     <v>172</v>
      </c>
      <c r="L25945" t="s">
        <v>12</v>
      </c>
      <c r="M25945" t="s">
        <v>51</v>
      </c>
      <c r="N25945" t="s">
        <v>52</v>
      </c>
    </row>
    <row r="25946" spans="1:14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2</v>
      </c>
      <c r="M25947" t="s">
        <v>41</v>
      </c>
      <c r="N25947" t="s">
        <v>42</v>
      </c>
    </row>
    <row r="25948" spans="1:14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29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41</v>
      </c>
      <c r="I25949">
        <v>18.5</v>
      </c>
      <c r="J25949">
        <v>18.5</v>
      </c>
      <c r="K25949" t="s">
        <v>172</v>
      </c>
      <c r="L25949" t="s">
        <v>19</v>
      </c>
      <c r="M25949" t="s">
        <v>20</v>
      </c>
      <c r="N25949" t="s">
        <v>21</v>
      </c>
    </row>
    <row r="25950" spans="1:14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0</v>
      </c>
      <c r="L25951" t="s">
        <v>12</v>
      </c>
      <c r="M25951" t="s">
        <v>74</v>
      </c>
      <c r="N25951" t="s">
        <v>75</v>
      </c>
    </row>
    <row r="25952" spans="1:14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68</v>
      </c>
      <c r="I25953">
        <v>16.5</v>
      </c>
      <c r="J25953">
        <v>16.5</v>
      </c>
      <c r="K25953" t="s">
        <v>172</v>
      </c>
      <c r="L25953" t="s">
        <v>12</v>
      </c>
      <c r="M25953" t="s">
        <v>13</v>
      </c>
      <c r="N25953" t="s">
        <v>14</v>
      </c>
    </row>
    <row r="25954" spans="1:14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3</v>
      </c>
      <c r="M25954" t="s">
        <v>24</v>
      </c>
      <c r="N25954" t="s">
        <v>25</v>
      </c>
    </row>
    <row r="25955" spans="1:14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3</v>
      </c>
      <c r="M25955" t="s">
        <v>84</v>
      </c>
      <c r="N25955" t="s">
        <v>85</v>
      </c>
    </row>
    <row r="25956" spans="1:14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4999999999993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4999999999993</v>
      </c>
      <c r="I25957">
        <v>20.75</v>
      </c>
      <c r="J25957">
        <v>20.75</v>
      </c>
      <c r="K25957" t="s">
        <v>172</v>
      </c>
      <c r="L25957" t="s">
        <v>30</v>
      </c>
      <c r="M25957" t="s">
        <v>31</v>
      </c>
      <c r="N25957" t="s">
        <v>32</v>
      </c>
    </row>
    <row r="25958" spans="1:14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0</v>
      </c>
      <c r="M25958" t="s">
        <v>38</v>
      </c>
      <c r="N25958" t="s">
        <v>39</v>
      </c>
    </row>
    <row r="25959" spans="1:14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0</v>
      </c>
      <c r="L25961" t="s">
        <v>12</v>
      </c>
      <c r="M25961" t="s">
        <v>16</v>
      </c>
      <c r="N25961" t="s">
        <v>17</v>
      </c>
    </row>
    <row r="25962" spans="1:14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19</v>
      </c>
      <c r="M25962" t="s">
        <v>20</v>
      </c>
      <c r="N25962" t="s">
        <v>21</v>
      </c>
    </row>
    <row r="25963" spans="1:14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0</v>
      </c>
      <c r="L25964" t="s">
        <v>19</v>
      </c>
      <c r="M25964" t="s">
        <v>100</v>
      </c>
      <c r="N25964" t="s">
        <v>101</v>
      </c>
    </row>
    <row r="25965" spans="1:14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19</v>
      </c>
      <c r="M25965" t="s">
        <v>27</v>
      </c>
      <c r="N25965" t="s">
        <v>28</v>
      </c>
    </row>
    <row r="25966" spans="1:14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0</v>
      </c>
      <c r="L25968" t="s">
        <v>19</v>
      </c>
      <c r="M25968" t="s">
        <v>106</v>
      </c>
      <c r="N25968" t="s">
        <v>107</v>
      </c>
    </row>
    <row r="25969" spans="1:14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7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79</v>
      </c>
      <c r="I25971">
        <v>23.65</v>
      </c>
      <c r="J25971">
        <v>23.65</v>
      </c>
      <c r="K25971" t="s">
        <v>170</v>
      </c>
      <c r="L25971" t="s">
        <v>23</v>
      </c>
      <c r="M25971" t="s">
        <v>161</v>
      </c>
      <c r="N25971" t="s">
        <v>162</v>
      </c>
    </row>
    <row r="25972" spans="1:14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601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72</v>
      </c>
      <c r="I25973">
        <v>23.65</v>
      </c>
      <c r="J25973">
        <v>23.65</v>
      </c>
      <c r="K25973" t="s">
        <v>170</v>
      </c>
      <c r="L25973" t="s">
        <v>23</v>
      </c>
      <c r="M25973" t="s">
        <v>161</v>
      </c>
      <c r="N25973" t="s">
        <v>162</v>
      </c>
    </row>
    <row r="25974" spans="1:14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72</v>
      </c>
      <c r="I25974">
        <v>20.75</v>
      </c>
      <c r="J25974">
        <v>20.75</v>
      </c>
      <c r="K25974" t="s">
        <v>172</v>
      </c>
      <c r="L25974" t="s">
        <v>30</v>
      </c>
      <c r="M25974" t="s">
        <v>70</v>
      </c>
      <c r="N25974" t="s">
        <v>71</v>
      </c>
    </row>
    <row r="25975" spans="1:14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72</v>
      </c>
      <c r="I25975">
        <v>12</v>
      </c>
      <c r="J25975">
        <v>12</v>
      </c>
      <c r="K25975" t="s">
        <v>170</v>
      </c>
      <c r="L25975" t="s">
        <v>19</v>
      </c>
      <c r="M25975" t="s">
        <v>27</v>
      </c>
      <c r="N25975" t="s">
        <v>28</v>
      </c>
    </row>
    <row r="25976" spans="1:14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0</v>
      </c>
      <c r="M25976" t="s">
        <v>38</v>
      </c>
      <c r="N25976" t="s">
        <v>39</v>
      </c>
    </row>
    <row r="25977" spans="1:14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2</v>
      </c>
      <c r="M25978" t="s">
        <v>90</v>
      </c>
      <c r="N25978" t="s">
        <v>91</v>
      </c>
    </row>
    <row r="25979" spans="1:14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46</v>
      </c>
      <c r="I25980">
        <v>20.75</v>
      </c>
      <c r="J25980">
        <v>20.75</v>
      </c>
      <c r="K25980" t="s">
        <v>172</v>
      </c>
      <c r="L25980" t="s">
        <v>19</v>
      </c>
      <c r="M25980" t="s">
        <v>59</v>
      </c>
      <c r="N25980" t="s">
        <v>60</v>
      </c>
    </row>
    <row r="25981" spans="1:14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0</v>
      </c>
      <c r="L25981" t="s">
        <v>30</v>
      </c>
      <c r="M25981" t="s">
        <v>38</v>
      </c>
      <c r="N25981" t="s">
        <v>39</v>
      </c>
    </row>
    <row r="25982" spans="1:14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0</v>
      </c>
      <c r="L25982" t="s">
        <v>23</v>
      </c>
      <c r="M25982" t="s">
        <v>35</v>
      </c>
      <c r="N25982" t="s">
        <v>36</v>
      </c>
    </row>
    <row r="25983" spans="1:14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0</v>
      </c>
      <c r="L25983" t="s">
        <v>19</v>
      </c>
      <c r="M25983" t="s">
        <v>106</v>
      </c>
      <c r="N25983" t="s">
        <v>107</v>
      </c>
    </row>
    <row r="25984" spans="1:14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0</v>
      </c>
      <c r="M25984" t="s">
        <v>31</v>
      </c>
      <c r="N25984" t="s">
        <v>32</v>
      </c>
    </row>
    <row r="25985" spans="1:14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172</v>
      </c>
      <c r="L25986" t="s">
        <v>23</v>
      </c>
      <c r="M25986" t="s">
        <v>56</v>
      </c>
      <c r="N25986" t="s">
        <v>57</v>
      </c>
    </row>
    <row r="25987" spans="1:14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170</v>
      </c>
      <c r="L25987" t="s">
        <v>19</v>
      </c>
      <c r="M25987" t="s">
        <v>62</v>
      </c>
      <c r="N25987" t="s">
        <v>63</v>
      </c>
    </row>
    <row r="25988" spans="1:14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81</v>
      </c>
      <c r="I25988">
        <v>12.75</v>
      </c>
      <c r="J25988">
        <v>12.75</v>
      </c>
      <c r="K25988" t="s">
        <v>170</v>
      </c>
      <c r="L25988" t="s">
        <v>30</v>
      </c>
      <c r="M25988" t="s">
        <v>70</v>
      </c>
      <c r="N25988" t="s">
        <v>71</v>
      </c>
    </row>
    <row r="25989" spans="1:14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0</v>
      </c>
      <c r="L25991" t="s">
        <v>19</v>
      </c>
      <c r="M25991" t="s">
        <v>48</v>
      </c>
      <c r="N25991" t="s">
        <v>49</v>
      </c>
    </row>
    <row r="25992" spans="1:14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170</v>
      </c>
      <c r="L25992" t="s">
        <v>30</v>
      </c>
      <c r="M25992" t="s">
        <v>38</v>
      </c>
      <c r="N25992" t="s">
        <v>39</v>
      </c>
    </row>
    <row r="25993" spans="1:14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172</v>
      </c>
      <c r="L25993" t="s">
        <v>23</v>
      </c>
      <c r="M25993" t="s">
        <v>84</v>
      </c>
      <c r="N25993" t="s">
        <v>85</v>
      </c>
    </row>
    <row r="25994" spans="1:14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55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55</v>
      </c>
      <c r="I25995">
        <v>17.5</v>
      </c>
      <c r="J25995">
        <v>17.5</v>
      </c>
      <c r="K25995" t="s">
        <v>172</v>
      </c>
      <c r="L25995" t="s">
        <v>12</v>
      </c>
      <c r="M25995" t="s">
        <v>126</v>
      </c>
      <c r="N25995" t="s">
        <v>127</v>
      </c>
    </row>
    <row r="25996" spans="1:14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55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85</v>
      </c>
      <c r="I25997">
        <v>12</v>
      </c>
      <c r="J25997">
        <v>12</v>
      </c>
      <c r="K25997" t="s">
        <v>170</v>
      </c>
      <c r="L25997" t="s">
        <v>12</v>
      </c>
      <c r="M25997" t="s">
        <v>16</v>
      </c>
      <c r="N25997" t="s">
        <v>17</v>
      </c>
    </row>
    <row r="25998" spans="1:14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31</v>
      </c>
      <c r="I25998">
        <v>12</v>
      </c>
      <c r="J25998">
        <v>12</v>
      </c>
      <c r="K25998" t="s">
        <v>170</v>
      </c>
      <c r="L25998" t="s">
        <v>12</v>
      </c>
      <c r="M25998" t="s">
        <v>16</v>
      </c>
      <c r="N25998" t="s">
        <v>17</v>
      </c>
    </row>
    <row r="25999" spans="1:14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19</v>
      </c>
      <c r="I26002">
        <v>9.75</v>
      </c>
      <c r="J26002">
        <v>9.75</v>
      </c>
      <c r="K26002" t="s">
        <v>170</v>
      </c>
      <c r="L26002" t="s">
        <v>12</v>
      </c>
      <c r="M26002" t="s">
        <v>74</v>
      </c>
      <c r="N26002" t="s">
        <v>75</v>
      </c>
    </row>
    <row r="26003" spans="1:14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2</v>
      </c>
      <c r="M26003" t="s">
        <v>16</v>
      </c>
      <c r="N26003" t="s">
        <v>17</v>
      </c>
    </row>
    <row r="26004" spans="1:14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0</v>
      </c>
      <c r="L26004" t="s">
        <v>23</v>
      </c>
      <c r="M26004" t="s">
        <v>161</v>
      </c>
      <c r="N26004" t="s">
        <v>162</v>
      </c>
    </row>
    <row r="26005" spans="1:14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0</v>
      </c>
      <c r="L26005" t="s">
        <v>12</v>
      </c>
      <c r="M26005" t="s">
        <v>16</v>
      </c>
      <c r="N26005" t="s">
        <v>17</v>
      </c>
    </row>
    <row r="26006" spans="1:14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2</v>
      </c>
      <c r="M26006" t="s">
        <v>51</v>
      </c>
      <c r="N26006" t="s">
        <v>52</v>
      </c>
    </row>
    <row r="26007" spans="1:14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0</v>
      </c>
      <c r="L26007" t="s">
        <v>12</v>
      </c>
      <c r="M26007" t="s">
        <v>126</v>
      </c>
      <c r="N26007" t="s">
        <v>127</v>
      </c>
    </row>
    <row r="26008" spans="1:14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0</v>
      </c>
      <c r="M26008" t="s">
        <v>70</v>
      </c>
      <c r="N26008" t="s">
        <v>71</v>
      </c>
    </row>
    <row r="26009" spans="1:14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2</v>
      </c>
      <c r="M26009" t="s">
        <v>51</v>
      </c>
      <c r="N26009" t="s">
        <v>52</v>
      </c>
    </row>
    <row r="26010" spans="1:14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2</v>
      </c>
      <c r="M26011" t="s">
        <v>90</v>
      </c>
      <c r="N26011" t="s">
        <v>91</v>
      </c>
    </row>
    <row r="26012" spans="1:14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0</v>
      </c>
      <c r="L26012" t="s">
        <v>19</v>
      </c>
      <c r="M26012" t="s">
        <v>106</v>
      </c>
      <c r="N26012" t="s">
        <v>107</v>
      </c>
    </row>
    <row r="26013" spans="1:14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19</v>
      </c>
      <c r="M26013" t="s">
        <v>20</v>
      </c>
      <c r="N26013" t="s">
        <v>21</v>
      </c>
    </row>
    <row r="26014" spans="1:14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0</v>
      </c>
      <c r="L26014" t="s">
        <v>12</v>
      </c>
      <c r="M26014" t="s">
        <v>74</v>
      </c>
      <c r="N26014" t="s">
        <v>75</v>
      </c>
    </row>
    <row r="26015" spans="1:14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0</v>
      </c>
      <c r="L26015" t="s">
        <v>19</v>
      </c>
      <c r="M26015" t="s">
        <v>62</v>
      </c>
      <c r="N26015" t="s">
        <v>63</v>
      </c>
    </row>
    <row r="26016" spans="1:14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307</v>
      </c>
      <c r="I26016">
        <v>12</v>
      </c>
      <c r="J26016">
        <v>12</v>
      </c>
      <c r="K26016" t="s">
        <v>170</v>
      </c>
      <c r="L26016" t="s">
        <v>19</v>
      </c>
      <c r="M26016" t="s">
        <v>48</v>
      </c>
      <c r="N26016" t="s">
        <v>49</v>
      </c>
    </row>
    <row r="26017" spans="1:14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307</v>
      </c>
      <c r="I26017">
        <v>20.75</v>
      </c>
      <c r="J26017">
        <v>20.75</v>
      </c>
      <c r="K26017" t="s">
        <v>172</v>
      </c>
      <c r="L26017" t="s">
        <v>23</v>
      </c>
      <c r="M26017" t="s">
        <v>103</v>
      </c>
      <c r="N26017" t="s">
        <v>104</v>
      </c>
    </row>
    <row r="26018" spans="1:14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0</v>
      </c>
      <c r="L26018" t="s">
        <v>23</v>
      </c>
      <c r="M26018" t="s">
        <v>103</v>
      </c>
      <c r="N26018" t="s">
        <v>104</v>
      </c>
    </row>
    <row r="26019" spans="1:14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2</v>
      </c>
      <c r="M26019" t="s">
        <v>16</v>
      </c>
      <c r="N26019" t="s">
        <v>17</v>
      </c>
    </row>
    <row r="26020" spans="1:14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51</v>
      </c>
      <c r="I26021">
        <v>12.5</v>
      </c>
      <c r="J26021">
        <v>12.5</v>
      </c>
      <c r="K26021" t="s">
        <v>170</v>
      </c>
      <c r="L26021" t="s">
        <v>23</v>
      </c>
      <c r="M26021" t="s">
        <v>56</v>
      </c>
      <c r="N26021" t="s">
        <v>57</v>
      </c>
    </row>
    <row r="26022" spans="1:14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36</v>
      </c>
      <c r="I26022">
        <v>12</v>
      </c>
      <c r="J26022">
        <v>12</v>
      </c>
      <c r="K26022" t="s">
        <v>170</v>
      </c>
      <c r="L26022" t="s">
        <v>12</v>
      </c>
      <c r="M26022" t="s">
        <v>81</v>
      </c>
      <c r="N26022" t="s">
        <v>82</v>
      </c>
    </row>
    <row r="26023" spans="1:14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43</v>
      </c>
      <c r="I26023">
        <v>20.25</v>
      </c>
      <c r="J26023">
        <v>20.25</v>
      </c>
      <c r="K26023" t="s">
        <v>172</v>
      </c>
      <c r="L26023" t="s">
        <v>23</v>
      </c>
      <c r="M26023" t="s">
        <v>110</v>
      </c>
      <c r="N26023" t="s">
        <v>111</v>
      </c>
    </row>
    <row r="26024" spans="1:14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399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46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46</v>
      </c>
      <c r="I26026">
        <v>20.75</v>
      </c>
      <c r="J26026">
        <v>20.75</v>
      </c>
      <c r="K26026" t="s">
        <v>172</v>
      </c>
      <c r="L26026" t="s">
        <v>30</v>
      </c>
      <c r="M26026" t="s">
        <v>66</v>
      </c>
      <c r="N26026" t="s">
        <v>67</v>
      </c>
    </row>
    <row r="26027" spans="1:14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46</v>
      </c>
      <c r="I26027">
        <v>20.25</v>
      </c>
      <c r="J26027">
        <v>20.25</v>
      </c>
      <c r="K26027" t="s">
        <v>172</v>
      </c>
      <c r="L26027" t="s">
        <v>19</v>
      </c>
      <c r="M26027" t="s">
        <v>106</v>
      </c>
      <c r="N26027" t="s">
        <v>107</v>
      </c>
    </row>
    <row r="26028" spans="1:14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399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32</v>
      </c>
      <c r="I26029">
        <v>12.75</v>
      </c>
      <c r="J26029">
        <v>12.75</v>
      </c>
      <c r="K26029" t="s">
        <v>170</v>
      </c>
      <c r="L26029" t="s">
        <v>30</v>
      </c>
      <c r="M26029" t="s">
        <v>66</v>
      </c>
      <c r="N26029" t="s">
        <v>67</v>
      </c>
    </row>
    <row r="26030" spans="1:14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17</v>
      </c>
      <c r="I26030">
        <v>9.75</v>
      </c>
      <c r="J26030">
        <v>9.75</v>
      </c>
      <c r="K26030" t="s">
        <v>170</v>
      </c>
      <c r="L26030" t="s">
        <v>12</v>
      </c>
      <c r="M26030" t="s">
        <v>74</v>
      </c>
      <c r="N26030" t="s">
        <v>75</v>
      </c>
    </row>
    <row r="26031" spans="1:14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17</v>
      </c>
      <c r="I26031">
        <v>12.5</v>
      </c>
      <c r="J26031">
        <v>12.5</v>
      </c>
      <c r="K26031" t="s">
        <v>170</v>
      </c>
      <c r="L26031" t="s">
        <v>19</v>
      </c>
      <c r="M26031" t="s">
        <v>59</v>
      </c>
      <c r="N26031" t="s">
        <v>60</v>
      </c>
    </row>
    <row r="26032" spans="1:14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0</v>
      </c>
      <c r="M26032" t="s">
        <v>31</v>
      </c>
      <c r="N26032" t="s">
        <v>32</v>
      </c>
    </row>
    <row r="26033" spans="1:14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8</v>
      </c>
      <c r="I26033">
        <v>20.5</v>
      </c>
      <c r="J26033">
        <v>20.5</v>
      </c>
      <c r="K26033" t="s">
        <v>172</v>
      </c>
      <c r="L26033" t="s">
        <v>12</v>
      </c>
      <c r="M26033" t="s">
        <v>51</v>
      </c>
      <c r="N26033" t="s">
        <v>52</v>
      </c>
    </row>
    <row r="26034" spans="1:14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8</v>
      </c>
      <c r="I26034">
        <v>12.75</v>
      </c>
      <c r="J26034">
        <v>12.75</v>
      </c>
      <c r="K26034" t="s">
        <v>170</v>
      </c>
      <c r="L26034" t="s">
        <v>30</v>
      </c>
      <c r="M26034" t="s">
        <v>66</v>
      </c>
      <c r="N26034" t="s">
        <v>67</v>
      </c>
    </row>
    <row r="26035" spans="1:14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696</v>
      </c>
      <c r="I26035">
        <v>20.5</v>
      </c>
      <c r="J26035">
        <v>20.5</v>
      </c>
      <c r="K26035" t="s">
        <v>172</v>
      </c>
      <c r="L26035" t="s">
        <v>12</v>
      </c>
      <c r="M26035" t="s">
        <v>16</v>
      </c>
      <c r="N26035" t="s">
        <v>17</v>
      </c>
    </row>
    <row r="26036" spans="1:14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696</v>
      </c>
      <c r="I26036">
        <v>12</v>
      </c>
      <c r="J26036">
        <v>24</v>
      </c>
      <c r="K26036" t="s">
        <v>170</v>
      </c>
      <c r="L26036" t="s">
        <v>19</v>
      </c>
      <c r="M26036" t="s">
        <v>48</v>
      </c>
      <c r="N26036" t="s">
        <v>49</v>
      </c>
    </row>
    <row r="26037" spans="1:14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696</v>
      </c>
      <c r="I26037">
        <v>20.25</v>
      </c>
      <c r="J26037">
        <v>20.25</v>
      </c>
      <c r="K26037" t="s">
        <v>172</v>
      </c>
      <c r="L26037" t="s">
        <v>19</v>
      </c>
      <c r="M26037" t="s">
        <v>100</v>
      </c>
      <c r="N26037" t="s">
        <v>101</v>
      </c>
    </row>
    <row r="26038" spans="1:14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0</v>
      </c>
      <c r="L26038" t="s">
        <v>23</v>
      </c>
      <c r="M26038" t="s">
        <v>103</v>
      </c>
      <c r="N26038" t="s">
        <v>104</v>
      </c>
    </row>
    <row r="26039" spans="1:14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3</v>
      </c>
      <c r="M26040" t="s">
        <v>56</v>
      </c>
      <c r="N26040" t="s">
        <v>57</v>
      </c>
    </row>
    <row r="26041" spans="1:14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0</v>
      </c>
      <c r="M26041" t="s">
        <v>38</v>
      </c>
      <c r="N26041" t="s">
        <v>39</v>
      </c>
    </row>
    <row r="26042" spans="1:14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2</v>
      </c>
      <c r="M26042" t="s">
        <v>13</v>
      </c>
      <c r="N26042" t="s">
        <v>14</v>
      </c>
    </row>
    <row r="26043" spans="1:14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16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16</v>
      </c>
      <c r="I26045">
        <v>20.75</v>
      </c>
      <c r="J26045">
        <v>20.75</v>
      </c>
      <c r="K26045" t="s">
        <v>172</v>
      </c>
      <c r="L26045" t="s">
        <v>30</v>
      </c>
      <c r="M26045" t="s">
        <v>31</v>
      </c>
      <c r="N26045" t="s">
        <v>32</v>
      </c>
    </row>
    <row r="26046" spans="1:14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16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29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29</v>
      </c>
      <c r="I26048">
        <v>20.25</v>
      </c>
      <c r="J26048">
        <v>20.25</v>
      </c>
      <c r="K26048" t="s">
        <v>172</v>
      </c>
      <c r="L26048" t="s">
        <v>23</v>
      </c>
      <c r="M26048" t="s">
        <v>110</v>
      </c>
      <c r="N26048" t="s">
        <v>111</v>
      </c>
    </row>
    <row r="26049" spans="1:14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29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29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172</v>
      </c>
      <c r="L26051" t="s">
        <v>19</v>
      </c>
      <c r="M26051" t="s">
        <v>106</v>
      </c>
      <c r="N26051" t="s">
        <v>107</v>
      </c>
    </row>
    <row r="26052" spans="1:14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3</v>
      </c>
      <c r="M26053" t="s">
        <v>110</v>
      </c>
      <c r="N26053" t="s">
        <v>111</v>
      </c>
    </row>
    <row r="26054" spans="1:14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19</v>
      </c>
      <c r="M26056" t="s">
        <v>59</v>
      </c>
      <c r="N26056" t="s">
        <v>60</v>
      </c>
    </row>
    <row r="26057" spans="1:14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0</v>
      </c>
      <c r="L26057" t="s">
        <v>30</v>
      </c>
      <c r="M26057" t="s">
        <v>78</v>
      </c>
      <c r="N26057" t="s">
        <v>79</v>
      </c>
    </row>
    <row r="26058" spans="1:14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0</v>
      </c>
      <c r="L26058" t="s">
        <v>12</v>
      </c>
      <c r="M26058" t="s">
        <v>90</v>
      </c>
      <c r="N26058" t="s">
        <v>91</v>
      </c>
    </row>
    <row r="26059" spans="1:14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2</v>
      </c>
      <c r="L26059" t="s">
        <v>30</v>
      </c>
      <c r="M26059" t="s">
        <v>66</v>
      </c>
      <c r="N26059" t="s">
        <v>67</v>
      </c>
    </row>
    <row r="26060" spans="1:14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0</v>
      </c>
      <c r="L26060" t="s">
        <v>12</v>
      </c>
      <c r="M26060" t="s">
        <v>74</v>
      </c>
      <c r="N26060" t="s">
        <v>75</v>
      </c>
    </row>
    <row r="26061" spans="1:14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26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26</v>
      </c>
      <c r="I26062">
        <v>12</v>
      </c>
      <c r="J26062">
        <v>12</v>
      </c>
      <c r="K26062" t="s">
        <v>170</v>
      </c>
      <c r="L26062" t="s">
        <v>12</v>
      </c>
      <c r="M26062" t="s">
        <v>51</v>
      </c>
      <c r="N26062" t="s">
        <v>52</v>
      </c>
    </row>
    <row r="26063" spans="1:14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26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26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26</v>
      </c>
      <c r="I26065">
        <v>12</v>
      </c>
      <c r="J26065">
        <v>12</v>
      </c>
      <c r="K26065" t="s">
        <v>170</v>
      </c>
      <c r="L26065" t="s">
        <v>19</v>
      </c>
      <c r="M26065" t="s">
        <v>106</v>
      </c>
      <c r="N26065" t="s">
        <v>107</v>
      </c>
    </row>
    <row r="26066" spans="1:14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65</v>
      </c>
      <c r="I26066">
        <v>20.75</v>
      </c>
      <c r="J26066">
        <v>20.75</v>
      </c>
      <c r="K26066" t="s">
        <v>172</v>
      </c>
      <c r="L26066" t="s">
        <v>23</v>
      </c>
      <c r="M26066" t="s">
        <v>103</v>
      </c>
      <c r="N26066" t="s">
        <v>104</v>
      </c>
    </row>
    <row r="26067" spans="1:14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8</v>
      </c>
      <c r="I26067">
        <v>12</v>
      </c>
      <c r="J26067">
        <v>12</v>
      </c>
      <c r="K26067" t="s">
        <v>170</v>
      </c>
      <c r="L26067" t="s">
        <v>12</v>
      </c>
      <c r="M26067" t="s">
        <v>81</v>
      </c>
      <c r="N26067" t="s">
        <v>82</v>
      </c>
    </row>
    <row r="26068" spans="1:14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8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8</v>
      </c>
      <c r="I26069">
        <v>12</v>
      </c>
      <c r="J26069">
        <v>12</v>
      </c>
      <c r="K26069" t="s">
        <v>170</v>
      </c>
      <c r="L26069" t="s">
        <v>12</v>
      </c>
      <c r="M26069" t="s">
        <v>16</v>
      </c>
      <c r="N26069" t="s">
        <v>17</v>
      </c>
    </row>
    <row r="26070" spans="1:14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8</v>
      </c>
      <c r="I26070">
        <v>17.95</v>
      </c>
      <c r="J26070">
        <v>17.95</v>
      </c>
      <c r="K26070" t="s">
        <v>172</v>
      </c>
      <c r="L26070" t="s">
        <v>19</v>
      </c>
      <c r="M26070" t="s">
        <v>87</v>
      </c>
      <c r="N26070" t="s">
        <v>88</v>
      </c>
    </row>
    <row r="26071" spans="1:14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8</v>
      </c>
      <c r="I26071">
        <v>12.75</v>
      </c>
      <c r="J26071">
        <v>12.75</v>
      </c>
      <c r="K26071" t="s">
        <v>170</v>
      </c>
      <c r="L26071" t="s">
        <v>19</v>
      </c>
      <c r="M26071" t="s">
        <v>97</v>
      </c>
      <c r="N26071" t="s">
        <v>98</v>
      </c>
    </row>
    <row r="26072" spans="1:14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8</v>
      </c>
      <c r="I26072">
        <v>12.5</v>
      </c>
      <c r="J26072">
        <v>12.5</v>
      </c>
      <c r="K26072" t="s">
        <v>170</v>
      </c>
      <c r="L26072" t="s">
        <v>23</v>
      </c>
      <c r="M26072" t="s">
        <v>103</v>
      </c>
      <c r="N26072" t="s">
        <v>104</v>
      </c>
    </row>
    <row r="26073" spans="1:14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8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8</v>
      </c>
      <c r="I26074">
        <v>12.25</v>
      </c>
      <c r="J26074">
        <v>12.25</v>
      </c>
      <c r="K26074" t="s">
        <v>170</v>
      </c>
      <c r="L26074" t="s">
        <v>23</v>
      </c>
      <c r="M26074" t="s">
        <v>110</v>
      </c>
      <c r="N26074" t="s">
        <v>111</v>
      </c>
    </row>
    <row r="26075" spans="1:14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8</v>
      </c>
      <c r="I26075">
        <v>20.75</v>
      </c>
      <c r="J26075">
        <v>20.75</v>
      </c>
      <c r="K26075" t="s">
        <v>172</v>
      </c>
      <c r="L26075" t="s">
        <v>23</v>
      </c>
      <c r="M26075" t="s">
        <v>56</v>
      </c>
      <c r="N26075" t="s">
        <v>57</v>
      </c>
    </row>
    <row r="26076" spans="1:14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3</v>
      </c>
      <c r="M26076" t="s">
        <v>103</v>
      </c>
      <c r="N26076" t="s">
        <v>104</v>
      </c>
    </row>
    <row r="26077" spans="1:14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33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3</v>
      </c>
      <c r="M26080" t="s">
        <v>84</v>
      </c>
      <c r="N26080" t="s">
        <v>85</v>
      </c>
    </row>
    <row r="26081" spans="1:14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47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16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16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19</v>
      </c>
      <c r="M26084" t="s">
        <v>59</v>
      </c>
      <c r="N26084" t="s">
        <v>60</v>
      </c>
    </row>
    <row r="26085" spans="1:14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0</v>
      </c>
      <c r="L26085" t="s">
        <v>12</v>
      </c>
      <c r="M26085" t="s">
        <v>81</v>
      </c>
      <c r="N26085" t="s">
        <v>82</v>
      </c>
    </row>
    <row r="26086" spans="1:14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0</v>
      </c>
      <c r="M26086" t="s">
        <v>70</v>
      </c>
      <c r="N26086" t="s">
        <v>71</v>
      </c>
    </row>
    <row r="26087" spans="1:14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0</v>
      </c>
      <c r="L26087" t="s">
        <v>30</v>
      </c>
      <c r="M26087" t="s">
        <v>70</v>
      </c>
      <c r="N26087" t="s">
        <v>71</v>
      </c>
    </row>
    <row r="26088" spans="1:14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3</v>
      </c>
      <c r="M26090" t="s">
        <v>110</v>
      </c>
      <c r="N26090" t="s">
        <v>111</v>
      </c>
    </row>
    <row r="26091" spans="1:14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0</v>
      </c>
      <c r="L26091" t="s">
        <v>23</v>
      </c>
      <c r="M26091" t="s">
        <v>35</v>
      </c>
      <c r="N26091" t="s">
        <v>36</v>
      </c>
    </row>
    <row r="26092" spans="1:14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0</v>
      </c>
      <c r="L26092" t="s">
        <v>19</v>
      </c>
      <c r="M26092" t="s">
        <v>106</v>
      </c>
      <c r="N26092" t="s">
        <v>107</v>
      </c>
    </row>
    <row r="26093" spans="1:14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0</v>
      </c>
      <c r="M26093" t="s">
        <v>31</v>
      </c>
      <c r="N26093" t="s">
        <v>32</v>
      </c>
    </row>
    <row r="26094" spans="1:14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63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19</v>
      </c>
      <c r="M26096" t="s">
        <v>20</v>
      </c>
      <c r="N26096" t="s">
        <v>21</v>
      </c>
    </row>
    <row r="26097" spans="1:14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85</v>
      </c>
      <c r="I26098">
        <v>12</v>
      </c>
      <c r="J26098">
        <v>12</v>
      </c>
      <c r="K26098" t="s">
        <v>170</v>
      </c>
      <c r="L26098" t="s">
        <v>12</v>
      </c>
      <c r="M26098" t="s">
        <v>81</v>
      </c>
      <c r="N26098" t="s">
        <v>82</v>
      </c>
    </row>
    <row r="26099" spans="1:14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85</v>
      </c>
      <c r="I26099">
        <v>21</v>
      </c>
      <c r="J26099">
        <v>21</v>
      </c>
      <c r="K26099" t="s">
        <v>172</v>
      </c>
      <c r="L26099" t="s">
        <v>19</v>
      </c>
      <c r="M26099" t="s">
        <v>97</v>
      </c>
      <c r="N26099" t="s">
        <v>98</v>
      </c>
    </row>
    <row r="26100" spans="1:14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83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0</v>
      </c>
      <c r="L26102" t="s">
        <v>12</v>
      </c>
      <c r="M26102" t="s">
        <v>81</v>
      </c>
      <c r="N26102" t="s">
        <v>82</v>
      </c>
    </row>
    <row r="26103" spans="1:14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0</v>
      </c>
      <c r="L26104" t="s">
        <v>19</v>
      </c>
      <c r="M26104" t="s">
        <v>48</v>
      </c>
      <c r="N26104" t="s">
        <v>49</v>
      </c>
    </row>
    <row r="26105" spans="1:14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0</v>
      </c>
      <c r="L26105" t="s">
        <v>19</v>
      </c>
      <c r="M26105" t="s">
        <v>59</v>
      </c>
      <c r="N26105" t="s">
        <v>60</v>
      </c>
    </row>
    <row r="26106" spans="1:14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66</v>
      </c>
      <c r="I26110">
        <v>20.75</v>
      </c>
      <c r="J26110">
        <v>20.75</v>
      </c>
      <c r="K26110" t="s">
        <v>172</v>
      </c>
      <c r="L26110" t="s">
        <v>23</v>
      </c>
      <c r="M26110" t="s">
        <v>35</v>
      </c>
      <c r="N26110" t="s">
        <v>36</v>
      </c>
    </row>
    <row r="26111" spans="1:14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66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3</v>
      </c>
      <c r="M26115" t="s">
        <v>35</v>
      </c>
      <c r="N26115" t="s">
        <v>36</v>
      </c>
    </row>
    <row r="26116" spans="1:14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172</v>
      </c>
      <c r="L26116" t="s">
        <v>23</v>
      </c>
      <c r="M26116" t="s">
        <v>103</v>
      </c>
      <c r="N26116" t="s">
        <v>104</v>
      </c>
    </row>
    <row r="26117" spans="1:14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172</v>
      </c>
      <c r="L26117" t="s">
        <v>23</v>
      </c>
      <c r="M26117" t="s">
        <v>84</v>
      </c>
      <c r="N26117" t="s">
        <v>85</v>
      </c>
    </row>
    <row r="26118" spans="1:14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694</v>
      </c>
      <c r="I26118">
        <v>16.5</v>
      </c>
      <c r="J26118">
        <v>16.5</v>
      </c>
      <c r="K26118" t="s">
        <v>172</v>
      </c>
      <c r="L26118" t="s">
        <v>12</v>
      </c>
      <c r="M26118" t="s">
        <v>13</v>
      </c>
      <c r="N26118" t="s">
        <v>14</v>
      </c>
    </row>
    <row r="26119" spans="1:14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694</v>
      </c>
      <c r="I26119">
        <v>20.75</v>
      </c>
      <c r="J26119">
        <v>20.75</v>
      </c>
      <c r="K26119" t="s">
        <v>172</v>
      </c>
      <c r="L26119" t="s">
        <v>23</v>
      </c>
      <c r="M26119" t="s">
        <v>103</v>
      </c>
      <c r="N26119" t="s">
        <v>104</v>
      </c>
    </row>
    <row r="26120" spans="1:14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66</v>
      </c>
      <c r="I26120">
        <v>20.75</v>
      </c>
      <c r="J26120">
        <v>20.75</v>
      </c>
      <c r="K26120" t="s">
        <v>172</v>
      </c>
      <c r="L26120" t="s">
        <v>30</v>
      </c>
      <c r="M26120" t="s">
        <v>38</v>
      </c>
      <c r="N26120" t="s">
        <v>39</v>
      </c>
    </row>
    <row r="26121" spans="1:14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66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66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66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0</v>
      </c>
      <c r="L26124" t="s">
        <v>12</v>
      </c>
      <c r="M26124" t="s">
        <v>81</v>
      </c>
      <c r="N26124" t="s">
        <v>82</v>
      </c>
    </row>
    <row r="26125" spans="1:14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2</v>
      </c>
      <c r="L26125" t="s">
        <v>19</v>
      </c>
      <c r="M26125" t="s">
        <v>87</v>
      </c>
      <c r="N26125" t="s">
        <v>88</v>
      </c>
    </row>
    <row r="26126" spans="1:14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3</v>
      </c>
      <c r="M26126" t="s">
        <v>56</v>
      </c>
      <c r="N26126" t="s">
        <v>57</v>
      </c>
    </row>
    <row r="26127" spans="1:14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0</v>
      </c>
      <c r="M26127" t="s">
        <v>31</v>
      </c>
      <c r="N26127" t="s">
        <v>32</v>
      </c>
    </row>
    <row r="26128" spans="1:14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32</v>
      </c>
      <c r="I26128">
        <v>12.75</v>
      </c>
      <c r="J26128">
        <v>12.75</v>
      </c>
      <c r="K26128" t="s">
        <v>170</v>
      </c>
      <c r="L26128" t="s">
        <v>30</v>
      </c>
      <c r="M26128" t="s">
        <v>120</v>
      </c>
      <c r="N26128" t="s">
        <v>121</v>
      </c>
    </row>
    <row r="26129" spans="1:14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32</v>
      </c>
      <c r="I26129">
        <v>18.5</v>
      </c>
      <c r="J26129">
        <v>18.5</v>
      </c>
      <c r="K26129" t="s">
        <v>172</v>
      </c>
      <c r="L26129" t="s">
        <v>19</v>
      </c>
      <c r="M26129" t="s">
        <v>20</v>
      </c>
      <c r="N26129" t="s">
        <v>21</v>
      </c>
    </row>
    <row r="26130" spans="1:14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18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18</v>
      </c>
      <c r="I26131">
        <v>20.75</v>
      </c>
      <c r="J26131">
        <v>20.75</v>
      </c>
      <c r="K26131" t="s">
        <v>172</v>
      </c>
      <c r="L26131" t="s">
        <v>30</v>
      </c>
      <c r="M26131" t="s">
        <v>78</v>
      </c>
      <c r="N26131" t="s">
        <v>79</v>
      </c>
    </row>
    <row r="26132" spans="1:14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18</v>
      </c>
      <c r="I26132">
        <v>12.5</v>
      </c>
      <c r="J26132">
        <v>12.5</v>
      </c>
      <c r="K26132" t="s">
        <v>170</v>
      </c>
      <c r="L26132" t="s">
        <v>23</v>
      </c>
      <c r="M26132" t="s">
        <v>24</v>
      </c>
      <c r="N26132" t="s">
        <v>25</v>
      </c>
    </row>
    <row r="26133" spans="1:14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47</v>
      </c>
      <c r="I26133">
        <v>12</v>
      </c>
      <c r="J26133">
        <v>12</v>
      </c>
      <c r="K26133" t="s">
        <v>170</v>
      </c>
      <c r="L26133" t="s">
        <v>19</v>
      </c>
      <c r="M26133" t="s">
        <v>48</v>
      </c>
      <c r="N26133" t="s">
        <v>49</v>
      </c>
    </row>
    <row r="26134" spans="1:14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47</v>
      </c>
      <c r="I26134">
        <v>20.25</v>
      </c>
      <c r="J26134">
        <v>20.25</v>
      </c>
      <c r="K26134" t="s">
        <v>172</v>
      </c>
      <c r="L26134" t="s">
        <v>19</v>
      </c>
      <c r="M26134" t="s">
        <v>27</v>
      </c>
      <c r="N26134" t="s">
        <v>28</v>
      </c>
    </row>
    <row r="26135" spans="1:14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47</v>
      </c>
      <c r="I26135">
        <v>17.5</v>
      </c>
      <c r="J26135">
        <v>17.5</v>
      </c>
      <c r="K26135" t="s">
        <v>172</v>
      </c>
      <c r="L26135" t="s">
        <v>12</v>
      </c>
      <c r="M26135" t="s">
        <v>126</v>
      </c>
      <c r="N26135" t="s">
        <v>127</v>
      </c>
    </row>
    <row r="26136" spans="1:14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47</v>
      </c>
      <c r="I26136">
        <v>20.75</v>
      </c>
      <c r="J26136">
        <v>20.75</v>
      </c>
      <c r="K26136" t="s">
        <v>172</v>
      </c>
      <c r="L26136" t="s">
        <v>23</v>
      </c>
      <c r="M26136" t="s">
        <v>35</v>
      </c>
      <c r="N26136" t="s">
        <v>36</v>
      </c>
    </row>
    <row r="26137" spans="1:14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3</v>
      </c>
      <c r="I26137">
        <v>20.75</v>
      </c>
      <c r="J26137">
        <v>20.75</v>
      </c>
      <c r="K26137" t="s">
        <v>172</v>
      </c>
      <c r="L26137" t="s">
        <v>30</v>
      </c>
      <c r="M26137" t="s">
        <v>38</v>
      </c>
      <c r="N26137" t="s">
        <v>39</v>
      </c>
    </row>
    <row r="26138" spans="1:14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3</v>
      </c>
      <c r="I26138">
        <v>12</v>
      </c>
      <c r="J26138">
        <v>12</v>
      </c>
      <c r="K26138" t="s">
        <v>170</v>
      </c>
      <c r="L26138" t="s">
        <v>12</v>
      </c>
      <c r="M26138" t="s">
        <v>81</v>
      </c>
      <c r="N26138" t="s">
        <v>82</v>
      </c>
    </row>
    <row r="26139" spans="1:14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3</v>
      </c>
      <c r="I26139">
        <v>17.95</v>
      </c>
      <c r="J26139">
        <v>17.95</v>
      </c>
      <c r="K26139" t="s">
        <v>172</v>
      </c>
      <c r="L26139" t="s">
        <v>19</v>
      </c>
      <c r="M26139" t="s">
        <v>87</v>
      </c>
      <c r="N26139" t="s">
        <v>88</v>
      </c>
    </row>
    <row r="26140" spans="1:14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32</v>
      </c>
      <c r="I26140">
        <v>23.65</v>
      </c>
      <c r="J26140">
        <v>23.65</v>
      </c>
      <c r="K26140" t="s">
        <v>170</v>
      </c>
      <c r="L26140" t="s">
        <v>23</v>
      </c>
      <c r="M26140" t="s">
        <v>161</v>
      </c>
      <c r="N26140" t="s">
        <v>162</v>
      </c>
    </row>
    <row r="26141" spans="1:14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32</v>
      </c>
      <c r="I26141">
        <v>12.75</v>
      </c>
      <c r="J26141">
        <v>12.75</v>
      </c>
      <c r="K26141" t="s">
        <v>170</v>
      </c>
      <c r="L26141" t="s">
        <v>30</v>
      </c>
      <c r="M26141" t="s">
        <v>70</v>
      </c>
      <c r="N26141" t="s">
        <v>71</v>
      </c>
    </row>
    <row r="26142" spans="1:14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32</v>
      </c>
      <c r="I26142">
        <v>20.75</v>
      </c>
      <c r="J26142">
        <v>20.75</v>
      </c>
      <c r="K26142" t="s">
        <v>172</v>
      </c>
      <c r="L26142" t="s">
        <v>23</v>
      </c>
      <c r="M26142" t="s">
        <v>103</v>
      </c>
      <c r="N26142" t="s">
        <v>104</v>
      </c>
    </row>
    <row r="26143" spans="1:14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32</v>
      </c>
      <c r="I26143">
        <v>20.75</v>
      </c>
      <c r="J26143">
        <v>20.75</v>
      </c>
      <c r="K26143" t="s">
        <v>172</v>
      </c>
      <c r="L26143" t="s">
        <v>23</v>
      </c>
      <c r="M26143" t="s">
        <v>56</v>
      </c>
      <c r="N26143" t="s">
        <v>57</v>
      </c>
    </row>
    <row r="26144" spans="1:14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13</v>
      </c>
      <c r="I26145">
        <v>20.75</v>
      </c>
      <c r="J26145">
        <v>20.75</v>
      </c>
      <c r="K26145" t="s">
        <v>172</v>
      </c>
      <c r="L26145" t="s">
        <v>23</v>
      </c>
      <c r="M26145" t="s">
        <v>103</v>
      </c>
      <c r="N26145" t="s">
        <v>104</v>
      </c>
    </row>
    <row r="26146" spans="1:14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19</v>
      </c>
      <c r="M26147" t="s">
        <v>48</v>
      </c>
      <c r="N26147" t="s">
        <v>49</v>
      </c>
    </row>
    <row r="26148" spans="1:14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0</v>
      </c>
      <c r="L26148" t="s">
        <v>23</v>
      </c>
      <c r="M26148" t="s">
        <v>161</v>
      </c>
      <c r="N26148" t="s">
        <v>162</v>
      </c>
    </row>
    <row r="26149" spans="1:14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0</v>
      </c>
      <c r="L26149" t="s">
        <v>19</v>
      </c>
      <c r="M26149" t="s">
        <v>97</v>
      </c>
      <c r="N26149" t="s">
        <v>98</v>
      </c>
    </row>
    <row r="26150" spans="1:14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37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37</v>
      </c>
      <c r="I26151">
        <v>18.5</v>
      </c>
      <c r="J26151">
        <v>18.5</v>
      </c>
      <c r="K26151" t="s">
        <v>172</v>
      </c>
      <c r="L26151" t="s">
        <v>19</v>
      </c>
      <c r="M26151" t="s">
        <v>20</v>
      </c>
      <c r="N26151" t="s">
        <v>21</v>
      </c>
    </row>
    <row r="26152" spans="1:14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2</v>
      </c>
      <c r="L26153" t="s">
        <v>19</v>
      </c>
      <c r="M26153" t="s">
        <v>87</v>
      </c>
      <c r="N26153" t="s">
        <v>88</v>
      </c>
    </row>
    <row r="26154" spans="1:14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0</v>
      </c>
      <c r="L26155" t="s">
        <v>19</v>
      </c>
      <c r="M26155" t="s">
        <v>106</v>
      </c>
      <c r="N26155" t="s">
        <v>107</v>
      </c>
    </row>
    <row r="26156" spans="1:14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78</v>
      </c>
      <c r="I26156">
        <v>12.75</v>
      </c>
      <c r="J26156">
        <v>12.75</v>
      </c>
      <c r="K26156" t="s">
        <v>170</v>
      </c>
      <c r="L26156" t="s">
        <v>30</v>
      </c>
      <c r="M26156" t="s">
        <v>38</v>
      </c>
      <c r="N26156" t="s">
        <v>39</v>
      </c>
    </row>
    <row r="26157" spans="1:14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78</v>
      </c>
      <c r="I26157">
        <v>20.75</v>
      </c>
      <c r="J26157">
        <v>20.75</v>
      </c>
      <c r="K26157" t="s">
        <v>172</v>
      </c>
      <c r="L26157" t="s">
        <v>30</v>
      </c>
      <c r="M26157" t="s">
        <v>70</v>
      </c>
      <c r="N26157" t="s">
        <v>71</v>
      </c>
    </row>
    <row r="26158" spans="1:14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78</v>
      </c>
      <c r="I26158">
        <v>10.5</v>
      </c>
      <c r="J26158">
        <v>10.5</v>
      </c>
      <c r="K26158" t="s">
        <v>170</v>
      </c>
      <c r="L26158" t="s">
        <v>12</v>
      </c>
      <c r="M26158" t="s">
        <v>13</v>
      </c>
      <c r="N26158" t="s">
        <v>14</v>
      </c>
    </row>
    <row r="26159" spans="1:14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2</v>
      </c>
      <c r="L26160" t="s">
        <v>19</v>
      </c>
      <c r="M26160" t="s">
        <v>87</v>
      </c>
      <c r="N26160" t="s">
        <v>88</v>
      </c>
    </row>
    <row r="26161" spans="1:14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0</v>
      </c>
      <c r="L26162" t="s">
        <v>23</v>
      </c>
      <c r="M26162" t="s">
        <v>35</v>
      </c>
      <c r="N26162" t="s">
        <v>36</v>
      </c>
    </row>
    <row r="26163" spans="1:14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3</v>
      </c>
      <c r="M26163" t="s">
        <v>24</v>
      </c>
      <c r="N26163" t="s">
        <v>25</v>
      </c>
    </row>
    <row r="26164" spans="1:14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0</v>
      </c>
      <c r="M26164" t="s">
        <v>31</v>
      </c>
      <c r="N26164" t="s">
        <v>32</v>
      </c>
    </row>
    <row r="26165" spans="1:14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0</v>
      </c>
      <c r="L26165" t="s">
        <v>12</v>
      </c>
      <c r="M26165" t="s">
        <v>81</v>
      </c>
      <c r="N26165" t="s">
        <v>82</v>
      </c>
    </row>
    <row r="26166" spans="1:14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3</v>
      </c>
      <c r="M26166" t="s">
        <v>93</v>
      </c>
      <c r="N26166" t="s">
        <v>94</v>
      </c>
    </row>
    <row r="26167" spans="1:14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0</v>
      </c>
      <c r="L26168" t="s">
        <v>30</v>
      </c>
      <c r="M26168" t="s">
        <v>66</v>
      </c>
      <c r="N26168" t="s">
        <v>67</v>
      </c>
    </row>
    <row r="26169" spans="1:14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19</v>
      </c>
      <c r="M26172" t="s">
        <v>62</v>
      </c>
      <c r="N26172" t="s">
        <v>63</v>
      </c>
    </row>
    <row r="26173" spans="1:14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48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48</v>
      </c>
      <c r="I26174">
        <v>12</v>
      </c>
      <c r="J26174">
        <v>12</v>
      </c>
      <c r="K26174" t="s">
        <v>170</v>
      </c>
      <c r="L26174" t="s">
        <v>12</v>
      </c>
      <c r="M26174" t="s">
        <v>41</v>
      </c>
      <c r="N26174" t="s">
        <v>42</v>
      </c>
    </row>
    <row r="26175" spans="1:14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15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15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51</v>
      </c>
      <c r="I26178">
        <v>20.75</v>
      </c>
      <c r="J26178">
        <v>20.75</v>
      </c>
      <c r="K26178" t="s">
        <v>172</v>
      </c>
      <c r="L26178" t="s">
        <v>23</v>
      </c>
      <c r="M26178" t="s">
        <v>44</v>
      </c>
      <c r="N26178" t="s">
        <v>45</v>
      </c>
    </row>
    <row r="26179" spans="1:14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18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18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18</v>
      </c>
      <c r="I26181">
        <v>12</v>
      </c>
      <c r="J26181">
        <v>12</v>
      </c>
      <c r="K26181" t="s">
        <v>170</v>
      </c>
      <c r="L26181" t="s">
        <v>12</v>
      </c>
      <c r="M26181" t="s">
        <v>41</v>
      </c>
      <c r="N26181" t="s">
        <v>42</v>
      </c>
    </row>
    <row r="26182" spans="1:14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18</v>
      </c>
      <c r="I26182">
        <v>20.25</v>
      </c>
      <c r="J26182">
        <v>20.25</v>
      </c>
      <c r="K26182" t="s">
        <v>172</v>
      </c>
      <c r="L26182" t="s">
        <v>19</v>
      </c>
      <c r="M26182" t="s">
        <v>62</v>
      </c>
      <c r="N26182" t="s">
        <v>63</v>
      </c>
    </row>
    <row r="26183" spans="1:14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0</v>
      </c>
      <c r="L26183" t="s">
        <v>19</v>
      </c>
      <c r="M26183" t="s">
        <v>100</v>
      </c>
      <c r="N26183" t="s">
        <v>101</v>
      </c>
    </row>
    <row r="26184" spans="1:14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54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19</v>
      </c>
      <c r="M26186" t="s">
        <v>62</v>
      </c>
      <c r="N26186" t="s">
        <v>63</v>
      </c>
    </row>
    <row r="26187" spans="1:14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0</v>
      </c>
      <c r="L26188" t="s">
        <v>23</v>
      </c>
      <c r="M26188" t="s">
        <v>161</v>
      </c>
      <c r="N26188" t="s">
        <v>162</v>
      </c>
    </row>
    <row r="26189" spans="1:14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2</v>
      </c>
      <c r="M26191" t="s">
        <v>51</v>
      </c>
      <c r="N26191" t="s">
        <v>52</v>
      </c>
    </row>
    <row r="26192" spans="1:14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50000000009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50000000009</v>
      </c>
      <c r="I26193">
        <v>9.75</v>
      </c>
      <c r="J26193">
        <v>9.75</v>
      </c>
      <c r="K26193" t="s">
        <v>170</v>
      </c>
      <c r="L26193" t="s">
        <v>12</v>
      </c>
      <c r="M26193" t="s">
        <v>74</v>
      </c>
      <c r="N26193" t="s">
        <v>75</v>
      </c>
    </row>
    <row r="26194" spans="1:14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50000000009</v>
      </c>
      <c r="I26194">
        <v>20.75</v>
      </c>
      <c r="J26194">
        <v>20.75</v>
      </c>
      <c r="K26194" t="s">
        <v>172</v>
      </c>
      <c r="L26194" t="s">
        <v>23</v>
      </c>
      <c r="M26194" t="s">
        <v>103</v>
      </c>
      <c r="N26194" t="s">
        <v>104</v>
      </c>
    </row>
    <row r="26195" spans="1:14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50000000009</v>
      </c>
      <c r="I26195">
        <v>20.75</v>
      </c>
      <c r="J26195">
        <v>20.75</v>
      </c>
      <c r="K26195" t="s">
        <v>172</v>
      </c>
      <c r="L26195" t="s">
        <v>30</v>
      </c>
      <c r="M26195" t="s">
        <v>66</v>
      </c>
      <c r="N26195" t="s">
        <v>67</v>
      </c>
    </row>
    <row r="26196" spans="1:14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50000000009</v>
      </c>
      <c r="I26196">
        <v>12.5</v>
      </c>
      <c r="J26196">
        <v>12.5</v>
      </c>
      <c r="K26196" t="s">
        <v>170</v>
      </c>
      <c r="L26196" t="s">
        <v>23</v>
      </c>
      <c r="M26196" t="s">
        <v>56</v>
      </c>
      <c r="N26196" t="s">
        <v>57</v>
      </c>
    </row>
    <row r="26197" spans="1:14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50000000009</v>
      </c>
      <c r="I26197">
        <v>20.25</v>
      </c>
      <c r="J26197">
        <v>20.25</v>
      </c>
      <c r="K26197" t="s">
        <v>172</v>
      </c>
      <c r="L26197" t="s">
        <v>19</v>
      </c>
      <c r="M26197" t="s">
        <v>106</v>
      </c>
      <c r="N26197" t="s">
        <v>107</v>
      </c>
    </row>
    <row r="26198" spans="1:14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50000000009</v>
      </c>
      <c r="I26198">
        <v>20.75</v>
      </c>
      <c r="J26198">
        <v>20.75</v>
      </c>
      <c r="K26198" t="s">
        <v>172</v>
      </c>
      <c r="L26198" t="s">
        <v>30</v>
      </c>
      <c r="M26198" t="s">
        <v>31</v>
      </c>
      <c r="N26198" t="s">
        <v>32</v>
      </c>
    </row>
    <row r="26199" spans="1:14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0</v>
      </c>
      <c r="M26199" t="s">
        <v>38</v>
      </c>
      <c r="N26199" t="s">
        <v>39</v>
      </c>
    </row>
    <row r="26200" spans="1:14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19</v>
      </c>
      <c r="M26200" t="s">
        <v>97</v>
      </c>
      <c r="N26200" t="s">
        <v>98</v>
      </c>
    </row>
    <row r="26201" spans="1:14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96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96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0</v>
      </c>
      <c r="L26203" t="s">
        <v>23</v>
      </c>
      <c r="M26203" t="s">
        <v>35</v>
      </c>
      <c r="N26203" t="s">
        <v>36</v>
      </c>
    </row>
    <row r="26204" spans="1:14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49999999999991</v>
      </c>
      <c r="I26204">
        <v>20.25</v>
      </c>
      <c r="J26204">
        <v>20.25</v>
      </c>
      <c r="K26204" t="s">
        <v>172</v>
      </c>
      <c r="L26204" t="s">
        <v>23</v>
      </c>
      <c r="M26204" t="s">
        <v>110</v>
      </c>
      <c r="N26204" t="s">
        <v>111</v>
      </c>
    </row>
    <row r="26205" spans="1:14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49999999994</v>
      </c>
      <c r="I26205">
        <v>20.75</v>
      </c>
      <c r="J26205">
        <v>20.75</v>
      </c>
      <c r="K26205" t="s">
        <v>172</v>
      </c>
      <c r="L26205" t="s">
        <v>30</v>
      </c>
      <c r="M26205" t="s">
        <v>66</v>
      </c>
      <c r="N26205" t="s">
        <v>67</v>
      </c>
    </row>
    <row r="26206" spans="1:14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0</v>
      </c>
      <c r="L26206" t="s">
        <v>12</v>
      </c>
      <c r="M26206" t="s">
        <v>13</v>
      </c>
      <c r="N26206" t="s">
        <v>14</v>
      </c>
    </row>
    <row r="26207" spans="1:14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0</v>
      </c>
      <c r="L26207" t="s">
        <v>12</v>
      </c>
      <c r="M26207" t="s">
        <v>126</v>
      </c>
      <c r="N26207" t="s">
        <v>127</v>
      </c>
    </row>
    <row r="26208" spans="1:14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0</v>
      </c>
      <c r="L26209" t="s">
        <v>19</v>
      </c>
      <c r="M26209" t="s">
        <v>59</v>
      </c>
      <c r="N26209" t="s">
        <v>60</v>
      </c>
    </row>
    <row r="26210" spans="1:14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2</v>
      </c>
      <c r="M26210" t="s">
        <v>16</v>
      </c>
      <c r="N26210" t="s">
        <v>17</v>
      </c>
    </row>
    <row r="26211" spans="1:14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0</v>
      </c>
      <c r="L26211" t="s">
        <v>19</v>
      </c>
      <c r="M26211" t="s">
        <v>100</v>
      </c>
      <c r="N26211" t="s">
        <v>101</v>
      </c>
    </row>
    <row r="26212" spans="1:14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4</v>
      </c>
      <c r="I26212">
        <v>20.75</v>
      </c>
      <c r="J26212">
        <v>20.75</v>
      </c>
      <c r="K26212" t="s">
        <v>172</v>
      </c>
      <c r="L26212" t="s">
        <v>30</v>
      </c>
      <c r="M26212" t="s">
        <v>78</v>
      </c>
      <c r="N26212" t="s">
        <v>79</v>
      </c>
    </row>
    <row r="26213" spans="1:14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4</v>
      </c>
      <c r="I26213">
        <v>20.75</v>
      </c>
      <c r="J26213">
        <v>20.75</v>
      </c>
      <c r="K26213" t="s">
        <v>172</v>
      </c>
      <c r="L26213" t="s">
        <v>23</v>
      </c>
      <c r="M26213" t="s">
        <v>84</v>
      </c>
      <c r="N26213" t="s">
        <v>85</v>
      </c>
    </row>
    <row r="26214" spans="1:14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54</v>
      </c>
      <c r="I26214">
        <v>20.75</v>
      </c>
      <c r="J26214">
        <v>20.75</v>
      </c>
      <c r="K26214" t="s">
        <v>172</v>
      </c>
      <c r="L26214" t="s">
        <v>23</v>
      </c>
      <c r="M26214" t="s">
        <v>24</v>
      </c>
      <c r="N26214" t="s">
        <v>25</v>
      </c>
    </row>
    <row r="26215" spans="1:14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19</v>
      </c>
      <c r="M26216" t="s">
        <v>20</v>
      </c>
      <c r="N26216" t="s">
        <v>21</v>
      </c>
    </row>
    <row r="26217" spans="1:14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0</v>
      </c>
      <c r="M26217" t="s">
        <v>31</v>
      </c>
      <c r="N26217" t="s">
        <v>32</v>
      </c>
    </row>
    <row r="26218" spans="1:14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32</v>
      </c>
      <c r="I26218">
        <v>20.75</v>
      </c>
      <c r="J26218">
        <v>20.75</v>
      </c>
      <c r="K26218" t="s">
        <v>172</v>
      </c>
      <c r="L26218" t="s">
        <v>30</v>
      </c>
      <c r="M26218" t="s">
        <v>78</v>
      </c>
      <c r="N26218" t="s">
        <v>79</v>
      </c>
    </row>
    <row r="26219" spans="1:14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32</v>
      </c>
      <c r="I26219">
        <v>20.5</v>
      </c>
      <c r="J26219">
        <v>20.5</v>
      </c>
      <c r="K26219" t="s">
        <v>172</v>
      </c>
      <c r="L26219" t="s">
        <v>12</v>
      </c>
      <c r="M26219" t="s">
        <v>51</v>
      </c>
      <c r="N26219" t="s">
        <v>52</v>
      </c>
    </row>
    <row r="26220" spans="1:14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32</v>
      </c>
      <c r="I26220">
        <v>20.25</v>
      </c>
      <c r="J26220">
        <v>20.25</v>
      </c>
      <c r="K26220" t="s">
        <v>172</v>
      </c>
      <c r="L26220" t="s">
        <v>19</v>
      </c>
      <c r="M26220" t="s">
        <v>100</v>
      </c>
      <c r="N26220" t="s">
        <v>101</v>
      </c>
    </row>
    <row r="26221" spans="1:14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32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22</v>
      </c>
      <c r="I26222">
        <v>20.75</v>
      </c>
      <c r="J26222">
        <v>20.75</v>
      </c>
      <c r="K26222" t="s">
        <v>172</v>
      </c>
      <c r="L26222" t="s">
        <v>23</v>
      </c>
      <c r="M26222" t="s">
        <v>103</v>
      </c>
      <c r="N26222" t="s">
        <v>104</v>
      </c>
    </row>
    <row r="26223" spans="1:14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19</v>
      </c>
      <c r="M26223" t="s">
        <v>100</v>
      </c>
      <c r="N26223" t="s">
        <v>101</v>
      </c>
    </row>
    <row r="26224" spans="1:14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19</v>
      </c>
      <c r="M26225" t="s">
        <v>106</v>
      </c>
      <c r="N26225" t="s">
        <v>107</v>
      </c>
    </row>
    <row r="26226" spans="1:14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26</v>
      </c>
      <c r="I26227">
        <v>18.5</v>
      </c>
      <c r="J26227">
        <v>18.5</v>
      </c>
      <c r="K26227" t="s">
        <v>172</v>
      </c>
      <c r="L26227" t="s">
        <v>19</v>
      </c>
      <c r="M26227" t="s">
        <v>20</v>
      </c>
      <c r="N26227" t="s">
        <v>21</v>
      </c>
    </row>
    <row r="26228" spans="1:14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26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81</v>
      </c>
      <c r="I26229">
        <v>12</v>
      </c>
      <c r="J26229">
        <v>12</v>
      </c>
      <c r="K26229" t="s">
        <v>170</v>
      </c>
      <c r="L26229" t="s">
        <v>12</v>
      </c>
      <c r="M26229" t="s">
        <v>81</v>
      </c>
      <c r="N26229" t="s">
        <v>82</v>
      </c>
    </row>
    <row r="26230" spans="1:14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2</v>
      </c>
      <c r="M26230" t="s">
        <v>13</v>
      </c>
      <c r="N26230" t="s">
        <v>14</v>
      </c>
    </row>
    <row r="26231" spans="1:14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46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46</v>
      </c>
      <c r="I26232">
        <v>17.95</v>
      </c>
      <c r="J26232">
        <v>17.95</v>
      </c>
      <c r="K26232" t="s">
        <v>172</v>
      </c>
      <c r="L26232" t="s">
        <v>19</v>
      </c>
      <c r="M26232" t="s">
        <v>87</v>
      </c>
      <c r="N26232" t="s">
        <v>88</v>
      </c>
    </row>
    <row r="26233" spans="1:14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46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46</v>
      </c>
      <c r="I26234">
        <v>20.75</v>
      </c>
      <c r="J26234">
        <v>20.75</v>
      </c>
      <c r="K26234" t="s">
        <v>172</v>
      </c>
      <c r="L26234" t="s">
        <v>23</v>
      </c>
      <c r="M26234" t="s">
        <v>103</v>
      </c>
      <c r="N26234" t="s">
        <v>104</v>
      </c>
    </row>
    <row r="26235" spans="1:14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73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73</v>
      </c>
      <c r="I26236">
        <v>20.75</v>
      </c>
      <c r="J26236">
        <v>20.75</v>
      </c>
      <c r="K26236" t="s">
        <v>172</v>
      </c>
      <c r="L26236" t="s">
        <v>23</v>
      </c>
      <c r="M26236" t="s">
        <v>84</v>
      </c>
      <c r="N26236" t="s">
        <v>85</v>
      </c>
    </row>
    <row r="26237" spans="1:14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2</v>
      </c>
      <c r="L26237" t="s">
        <v>19</v>
      </c>
      <c r="M26237" t="s">
        <v>87</v>
      </c>
      <c r="N26237" t="s">
        <v>88</v>
      </c>
    </row>
    <row r="26238" spans="1:14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0</v>
      </c>
      <c r="L26239" t="s">
        <v>12</v>
      </c>
      <c r="M26239" t="s">
        <v>16</v>
      </c>
      <c r="N26239" t="s">
        <v>17</v>
      </c>
    </row>
    <row r="26240" spans="1:14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2</v>
      </c>
      <c r="M26240" t="s">
        <v>90</v>
      </c>
      <c r="N26240" t="s">
        <v>91</v>
      </c>
    </row>
    <row r="26241" spans="1:14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19</v>
      </c>
      <c r="M26241" t="s">
        <v>106</v>
      </c>
      <c r="N26241" t="s">
        <v>107</v>
      </c>
    </row>
    <row r="26242" spans="1:14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0</v>
      </c>
      <c r="M26242" t="s">
        <v>31</v>
      </c>
      <c r="N26242" t="s">
        <v>32</v>
      </c>
    </row>
    <row r="26243" spans="1:14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172</v>
      </c>
      <c r="L26243" t="s">
        <v>30</v>
      </c>
      <c r="M26243" t="s">
        <v>70</v>
      </c>
      <c r="N26243" t="s">
        <v>71</v>
      </c>
    </row>
    <row r="26244" spans="1:14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0</v>
      </c>
      <c r="M26245" t="s">
        <v>78</v>
      </c>
      <c r="N26245" t="s">
        <v>79</v>
      </c>
    </row>
    <row r="26246" spans="1:14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0</v>
      </c>
      <c r="L26247" t="s">
        <v>12</v>
      </c>
      <c r="M26247" t="s">
        <v>16</v>
      </c>
      <c r="N26247" t="s">
        <v>17</v>
      </c>
    </row>
    <row r="26248" spans="1:14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0</v>
      </c>
      <c r="L26248" t="s">
        <v>23</v>
      </c>
      <c r="M26248" t="s">
        <v>56</v>
      </c>
      <c r="N26248" t="s">
        <v>57</v>
      </c>
    </row>
    <row r="26249" spans="1:14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23</v>
      </c>
      <c r="I26249">
        <v>12</v>
      </c>
      <c r="J26249">
        <v>12</v>
      </c>
      <c r="K26249" t="s">
        <v>170</v>
      </c>
      <c r="L26249" t="s">
        <v>19</v>
      </c>
      <c r="M26249" t="s">
        <v>48</v>
      </c>
      <c r="N26249" t="s">
        <v>49</v>
      </c>
    </row>
    <row r="26250" spans="1:14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23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23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0</v>
      </c>
      <c r="L26252" t="s">
        <v>12</v>
      </c>
      <c r="M26252" t="s">
        <v>81</v>
      </c>
      <c r="N26252" t="s">
        <v>82</v>
      </c>
    </row>
    <row r="26253" spans="1:14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601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601</v>
      </c>
      <c r="I26255">
        <v>18.5</v>
      </c>
      <c r="J26255">
        <v>18.5</v>
      </c>
      <c r="K26255" t="s">
        <v>172</v>
      </c>
      <c r="L26255" t="s">
        <v>19</v>
      </c>
      <c r="M26255" t="s">
        <v>20</v>
      </c>
      <c r="N26255" t="s">
        <v>21</v>
      </c>
    </row>
    <row r="26256" spans="1:14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601</v>
      </c>
      <c r="I26256">
        <v>17.95</v>
      </c>
      <c r="J26256">
        <v>17.95</v>
      </c>
      <c r="K26256" t="s">
        <v>172</v>
      </c>
      <c r="L26256" t="s">
        <v>19</v>
      </c>
      <c r="M26256" t="s">
        <v>87</v>
      </c>
      <c r="N26256" t="s">
        <v>88</v>
      </c>
    </row>
    <row r="26257" spans="1:14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601</v>
      </c>
      <c r="I26257">
        <v>20.75</v>
      </c>
      <c r="J26257">
        <v>20.75</v>
      </c>
      <c r="K26257" t="s">
        <v>172</v>
      </c>
      <c r="L26257" t="s">
        <v>23</v>
      </c>
      <c r="M26257" t="s">
        <v>56</v>
      </c>
      <c r="N26257" t="s">
        <v>57</v>
      </c>
    </row>
    <row r="26258" spans="1:14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0</v>
      </c>
      <c r="L26258" t="s">
        <v>19</v>
      </c>
      <c r="M26258" t="s">
        <v>48</v>
      </c>
      <c r="N26258" t="s">
        <v>49</v>
      </c>
    </row>
    <row r="26259" spans="1:14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3</v>
      </c>
      <c r="M26260" t="s">
        <v>56</v>
      </c>
      <c r="N26260" t="s">
        <v>57</v>
      </c>
    </row>
    <row r="26261" spans="1:14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19</v>
      </c>
      <c r="M26261" t="s">
        <v>27</v>
      </c>
      <c r="N26261" t="s">
        <v>28</v>
      </c>
    </row>
    <row r="26262" spans="1:14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0</v>
      </c>
      <c r="M26262" t="s">
        <v>66</v>
      </c>
      <c r="N26262" t="s">
        <v>67</v>
      </c>
    </row>
    <row r="26263" spans="1:14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0</v>
      </c>
      <c r="M26263" t="s">
        <v>31</v>
      </c>
      <c r="N26263" t="s">
        <v>32</v>
      </c>
    </row>
    <row r="26264" spans="1:14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2</v>
      </c>
      <c r="M26265" t="s">
        <v>126</v>
      </c>
      <c r="N26265" t="s">
        <v>127</v>
      </c>
    </row>
    <row r="26266" spans="1:14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3</v>
      </c>
      <c r="M26266" t="s">
        <v>103</v>
      </c>
      <c r="N26266" t="s">
        <v>104</v>
      </c>
    </row>
    <row r="26267" spans="1:14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2</v>
      </c>
      <c r="L26268" t="s">
        <v>19</v>
      </c>
      <c r="M26268" t="s">
        <v>87</v>
      </c>
      <c r="N26268" t="s">
        <v>88</v>
      </c>
    </row>
    <row r="26269" spans="1:14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0</v>
      </c>
      <c r="L26269" t="s">
        <v>12</v>
      </c>
      <c r="M26269" t="s">
        <v>74</v>
      </c>
      <c r="N26269" t="s">
        <v>75</v>
      </c>
    </row>
    <row r="26270" spans="1:14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0</v>
      </c>
      <c r="L26270" t="s">
        <v>23</v>
      </c>
      <c r="M26270" t="s">
        <v>35</v>
      </c>
      <c r="N26270" t="s">
        <v>36</v>
      </c>
    </row>
    <row r="26271" spans="1:14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93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93</v>
      </c>
      <c r="I26272">
        <v>20.25</v>
      </c>
      <c r="J26272">
        <v>20.25</v>
      </c>
      <c r="K26272" t="s">
        <v>172</v>
      </c>
      <c r="L26272" t="s">
        <v>19</v>
      </c>
      <c r="M26272" t="s">
        <v>106</v>
      </c>
      <c r="N26272" t="s">
        <v>107</v>
      </c>
    </row>
    <row r="26273" spans="1:14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74</v>
      </c>
      <c r="I26275">
        <v>9.75</v>
      </c>
      <c r="J26275">
        <v>9.75</v>
      </c>
      <c r="K26275" t="s">
        <v>170</v>
      </c>
      <c r="L26275" t="s">
        <v>12</v>
      </c>
      <c r="M26275" t="s">
        <v>74</v>
      </c>
      <c r="N26275" t="s">
        <v>75</v>
      </c>
    </row>
    <row r="26276" spans="1:14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74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172</v>
      </c>
      <c r="L26278" t="s">
        <v>19</v>
      </c>
      <c r="M26278" t="s">
        <v>106</v>
      </c>
      <c r="N26278" t="s">
        <v>107</v>
      </c>
    </row>
    <row r="26279" spans="1:14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2</v>
      </c>
      <c r="M26279" t="s">
        <v>74</v>
      </c>
      <c r="N26279" t="s">
        <v>75</v>
      </c>
    </row>
    <row r="26280" spans="1:14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3</v>
      </c>
      <c r="M26283" t="s">
        <v>56</v>
      </c>
      <c r="N26283" t="s">
        <v>57</v>
      </c>
    </row>
    <row r="26284" spans="1:14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61</v>
      </c>
      <c r="I26284">
        <v>20.25</v>
      </c>
      <c r="J26284">
        <v>20.25</v>
      </c>
      <c r="K26284" t="s">
        <v>172</v>
      </c>
      <c r="L26284" t="s">
        <v>23</v>
      </c>
      <c r="M26284" t="s">
        <v>110</v>
      </c>
      <c r="N26284" t="s">
        <v>111</v>
      </c>
    </row>
    <row r="26285" spans="1:14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61</v>
      </c>
      <c r="I26285">
        <v>12.25</v>
      </c>
      <c r="J26285">
        <v>12.25</v>
      </c>
      <c r="K26285" t="s">
        <v>170</v>
      </c>
      <c r="L26285" t="s">
        <v>23</v>
      </c>
      <c r="M26285" t="s">
        <v>110</v>
      </c>
      <c r="N26285" t="s">
        <v>111</v>
      </c>
    </row>
    <row r="26286" spans="1:14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2</v>
      </c>
      <c r="M26286" t="s">
        <v>74</v>
      </c>
      <c r="N26286" t="s">
        <v>75</v>
      </c>
    </row>
    <row r="26287" spans="1:14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3</v>
      </c>
      <c r="M26287" t="s">
        <v>103</v>
      </c>
      <c r="N26287" t="s">
        <v>104</v>
      </c>
    </row>
    <row r="26288" spans="1:14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4</v>
      </c>
      <c r="I26288">
        <v>20.25</v>
      </c>
      <c r="J26288">
        <v>20.25</v>
      </c>
      <c r="K26288" t="s">
        <v>172</v>
      </c>
      <c r="L26288" t="s">
        <v>19</v>
      </c>
      <c r="M26288" t="s">
        <v>106</v>
      </c>
      <c r="N26288" t="s">
        <v>107</v>
      </c>
    </row>
    <row r="26289" spans="1:14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1</v>
      </c>
      <c r="I26289">
        <v>12.5</v>
      </c>
      <c r="J26289">
        <v>12.5</v>
      </c>
      <c r="K26289" t="s">
        <v>170</v>
      </c>
      <c r="L26289" t="s">
        <v>23</v>
      </c>
      <c r="M26289" t="s">
        <v>56</v>
      </c>
      <c r="N26289" t="s">
        <v>57</v>
      </c>
    </row>
    <row r="26290" spans="1:14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4</v>
      </c>
      <c r="I26290">
        <v>12</v>
      </c>
      <c r="J26290">
        <v>12</v>
      </c>
      <c r="K26290" t="s">
        <v>170</v>
      </c>
      <c r="L26290" t="s">
        <v>12</v>
      </c>
      <c r="M26290" t="s">
        <v>81</v>
      </c>
      <c r="N26290" t="s">
        <v>82</v>
      </c>
    </row>
    <row r="26291" spans="1:14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4</v>
      </c>
      <c r="I26291">
        <v>12.75</v>
      </c>
      <c r="J26291">
        <v>12.75</v>
      </c>
      <c r="K26291" t="s">
        <v>170</v>
      </c>
      <c r="L26291" t="s">
        <v>30</v>
      </c>
      <c r="M26291" t="s">
        <v>70</v>
      </c>
      <c r="N26291" t="s">
        <v>71</v>
      </c>
    </row>
    <row r="26292" spans="1:14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4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4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0</v>
      </c>
      <c r="L26295" t="s">
        <v>23</v>
      </c>
      <c r="M26295" t="s">
        <v>44</v>
      </c>
      <c r="N26295" t="s">
        <v>45</v>
      </c>
    </row>
    <row r="26296" spans="1:14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19</v>
      </c>
      <c r="M26296" t="s">
        <v>62</v>
      </c>
      <c r="N26296" t="s">
        <v>63</v>
      </c>
    </row>
    <row r="26297" spans="1:14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4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4</v>
      </c>
      <c r="I26298">
        <v>17.95</v>
      </c>
      <c r="J26298">
        <v>17.95</v>
      </c>
      <c r="K26298" t="s">
        <v>172</v>
      </c>
      <c r="L26298" t="s">
        <v>19</v>
      </c>
      <c r="M26298" t="s">
        <v>87</v>
      </c>
      <c r="N26298" t="s">
        <v>88</v>
      </c>
    </row>
    <row r="26299" spans="1:14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4</v>
      </c>
      <c r="I26299">
        <v>12</v>
      </c>
      <c r="J26299">
        <v>12</v>
      </c>
      <c r="K26299" t="s">
        <v>170</v>
      </c>
      <c r="L26299" t="s">
        <v>12</v>
      </c>
      <c r="M26299" t="s">
        <v>51</v>
      </c>
      <c r="N26299" t="s">
        <v>52</v>
      </c>
    </row>
    <row r="26300" spans="1:14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4</v>
      </c>
      <c r="I26300">
        <v>12.5</v>
      </c>
      <c r="J26300">
        <v>12.5</v>
      </c>
      <c r="K26300" t="s">
        <v>170</v>
      </c>
      <c r="L26300" t="s">
        <v>23</v>
      </c>
      <c r="M26300" t="s">
        <v>24</v>
      </c>
      <c r="N26300" t="s">
        <v>25</v>
      </c>
    </row>
    <row r="26301" spans="1:14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4999999999</v>
      </c>
      <c r="I26301">
        <v>20.75</v>
      </c>
      <c r="J26301">
        <v>20.75</v>
      </c>
      <c r="K26301" t="s">
        <v>172</v>
      </c>
      <c r="L26301" t="s">
        <v>23</v>
      </c>
      <c r="M26301" t="s">
        <v>24</v>
      </c>
      <c r="N26301" t="s">
        <v>25</v>
      </c>
    </row>
    <row r="26302" spans="1:14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4999999999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44</v>
      </c>
      <c r="I26303">
        <v>21</v>
      </c>
      <c r="J26303">
        <v>21</v>
      </c>
      <c r="K26303" t="s">
        <v>172</v>
      </c>
      <c r="L26303" t="s">
        <v>19</v>
      </c>
      <c r="M26303" t="s">
        <v>97</v>
      </c>
      <c r="N26303" t="s">
        <v>98</v>
      </c>
    </row>
    <row r="26304" spans="1:14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44</v>
      </c>
      <c r="I26304">
        <v>20.75</v>
      </c>
      <c r="J26304">
        <v>20.75</v>
      </c>
      <c r="K26304" t="s">
        <v>172</v>
      </c>
      <c r="L26304" t="s">
        <v>23</v>
      </c>
      <c r="M26304" t="s">
        <v>35</v>
      </c>
      <c r="N26304" t="s">
        <v>36</v>
      </c>
    </row>
    <row r="26305" spans="1:14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0</v>
      </c>
      <c r="L26305" t="s">
        <v>12</v>
      </c>
      <c r="M26305" t="s">
        <v>126</v>
      </c>
      <c r="N26305" t="s">
        <v>127</v>
      </c>
    </row>
    <row r="26306" spans="1:14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0</v>
      </c>
      <c r="M26306" t="s">
        <v>70</v>
      </c>
      <c r="N26306" t="s">
        <v>71</v>
      </c>
    </row>
    <row r="26307" spans="1:14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0</v>
      </c>
      <c r="L26307" t="s">
        <v>12</v>
      </c>
      <c r="M26307" t="s">
        <v>90</v>
      </c>
      <c r="N26307" t="s">
        <v>91</v>
      </c>
    </row>
    <row r="26308" spans="1:14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3</v>
      </c>
      <c r="M26308" t="s">
        <v>110</v>
      </c>
      <c r="N26308" t="s">
        <v>111</v>
      </c>
    </row>
    <row r="26309" spans="1:14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62</v>
      </c>
      <c r="I26309">
        <v>20.75</v>
      </c>
      <c r="J26309">
        <v>20.75</v>
      </c>
      <c r="K26309" t="s">
        <v>172</v>
      </c>
      <c r="L26309" t="s">
        <v>30</v>
      </c>
      <c r="M26309" t="s">
        <v>31</v>
      </c>
      <c r="N26309" t="s">
        <v>32</v>
      </c>
    </row>
    <row r="26310" spans="1:14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31</v>
      </c>
      <c r="I26310">
        <v>20.75</v>
      </c>
      <c r="J26310">
        <v>20.75</v>
      </c>
      <c r="K26310" t="s">
        <v>172</v>
      </c>
      <c r="L26310" t="s">
        <v>30</v>
      </c>
      <c r="M26310" t="s">
        <v>38</v>
      </c>
      <c r="N26310" t="s">
        <v>39</v>
      </c>
    </row>
    <row r="26311" spans="1:14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79</v>
      </c>
      <c r="I26311">
        <v>20.75</v>
      </c>
      <c r="J26311">
        <v>20.75</v>
      </c>
      <c r="K26311" t="s">
        <v>172</v>
      </c>
      <c r="L26311" t="s">
        <v>30</v>
      </c>
      <c r="M26311" t="s">
        <v>70</v>
      </c>
      <c r="N26311" t="s">
        <v>71</v>
      </c>
    </row>
    <row r="26312" spans="1:14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79</v>
      </c>
      <c r="I26312">
        <v>20.75</v>
      </c>
      <c r="J26312">
        <v>20.75</v>
      </c>
      <c r="K26312" t="s">
        <v>172</v>
      </c>
      <c r="L26312" t="s">
        <v>30</v>
      </c>
      <c r="M26312" t="s">
        <v>78</v>
      </c>
      <c r="N26312" t="s">
        <v>79</v>
      </c>
    </row>
    <row r="26313" spans="1:14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7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79</v>
      </c>
      <c r="I26314">
        <v>18.5</v>
      </c>
      <c r="J26314">
        <v>18.5</v>
      </c>
      <c r="K26314" t="s">
        <v>172</v>
      </c>
      <c r="L26314" t="s">
        <v>19</v>
      </c>
      <c r="M26314" t="s">
        <v>20</v>
      </c>
      <c r="N26314" t="s">
        <v>21</v>
      </c>
    </row>
    <row r="26315" spans="1:14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7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0</v>
      </c>
      <c r="L26316" t="s">
        <v>30</v>
      </c>
      <c r="M26316" t="s">
        <v>78</v>
      </c>
      <c r="N26316" t="s">
        <v>79</v>
      </c>
    </row>
    <row r="26317" spans="1:14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0</v>
      </c>
      <c r="L26317" t="s">
        <v>23</v>
      </c>
      <c r="M26317" t="s">
        <v>24</v>
      </c>
      <c r="N26317" t="s">
        <v>25</v>
      </c>
    </row>
    <row r="26318" spans="1:14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0</v>
      </c>
      <c r="L26318" t="s">
        <v>23</v>
      </c>
      <c r="M26318" t="s">
        <v>35</v>
      </c>
      <c r="N26318" t="s">
        <v>36</v>
      </c>
    </row>
    <row r="26319" spans="1:14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0</v>
      </c>
      <c r="M26319" t="s">
        <v>31</v>
      </c>
      <c r="N26319" t="s">
        <v>32</v>
      </c>
    </row>
    <row r="26320" spans="1:14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02</v>
      </c>
      <c r="I26320">
        <v>10.5</v>
      </c>
      <c r="J26320">
        <v>10.5</v>
      </c>
      <c r="K26320" t="s">
        <v>170</v>
      </c>
      <c r="L26320" t="s">
        <v>12</v>
      </c>
      <c r="M26320" t="s">
        <v>13</v>
      </c>
      <c r="N26320" t="s">
        <v>14</v>
      </c>
    </row>
    <row r="26321" spans="1:14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7</v>
      </c>
      <c r="I26321">
        <v>20.25</v>
      </c>
      <c r="J26321">
        <v>20.25</v>
      </c>
      <c r="K26321" t="s">
        <v>172</v>
      </c>
      <c r="L26321" t="s">
        <v>19</v>
      </c>
      <c r="M26321" t="s">
        <v>100</v>
      </c>
      <c r="N26321" t="s">
        <v>101</v>
      </c>
    </row>
    <row r="26322" spans="1:14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7</v>
      </c>
      <c r="I26322">
        <v>15.25</v>
      </c>
      <c r="J26322">
        <v>15.25</v>
      </c>
      <c r="K26322" t="s">
        <v>172</v>
      </c>
      <c r="L26322" t="s">
        <v>12</v>
      </c>
      <c r="M26322" t="s">
        <v>74</v>
      </c>
      <c r="N26322" t="s">
        <v>75</v>
      </c>
    </row>
    <row r="26323" spans="1:14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73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305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305</v>
      </c>
      <c r="I26326">
        <v>12</v>
      </c>
      <c r="J26326">
        <v>12</v>
      </c>
      <c r="K26326" t="s">
        <v>170</v>
      </c>
      <c r="L26326" t="s">
        <v>12</v>
      </c>
      <c r="M26326" t="s">
        <v>51</v>
      </c>
      <c r="N26326" t="s">
        <v>52</v>
      </c>
    </row>
    <row r="26327" spans="1:14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0</v>
      </c>
      <c r="M26329" t="s">
        <v>38</v>
      </c>
      <c r="N26329" t="s">
        <v>39</v>
      </c>
    </row>
    <row r="26330" spans="1:14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0</v>
      </c>
      <c r="L26330" t="s">
        <v>12</v>
      </c>
      <c r="M26330" t="s">
        <v>81</v>
      </c>
      <c r="N26330" t="s">
        <v>82</v>
      </c>
    </row>
    <row r="26331" spans="1:14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0</v>
      </c>
      <c r="L26331" t="s">
        <v>23</v>
      </c>
      <c r="M26331" t="s">
        <v>161</v>
      </c>
      <c r="N26331" t="s">
        <v>162</v>
      </c>
    </row>
    <row r="26332" spans="1:14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3</v>
      </c>
      <c r="M26332" t="s">
        <v>93</v>
      </c>
      <c r="N26332" t="s">
        <v>94</v>
      </c>
    </row>
    <row r="26333" spans="1:14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0</v>
      </c>
      <c r="L26335" t="s">
        <v>12</v>
      </c>
      <c r="M26335" t="s">
        <v>74</v>
      </c>
      <c r="N26335" t="s">
        <v>75</v>
      </c>
    </row>
    <row r="26336" spans="1:14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0</v>
      </c>
      <c r="L26336" t="s">
        <v>23</v>
      </c>
      <c r="M26336" t="s">
        <v>84</v>
      </c>
      <c r="N26336" t="s">
        <v>85</v>
      </c>
    </row>
    <row r="26337" spans="1:14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0</v>
      </c>
      <c r="L26337" t="s">
        <v>30</v>
      </c>
      <c r="M26337" t="s">
        <v>66</v>
      </c>
      <c r="N26337" t="s">
        <v>67</v>
      </c>
    </row>
    <row r="26338" spans="1:14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3</v>
      </c>
      <c r="M26338" t="s">
        <v>44</v>
      </c>
      <c r="N26338" t="s">
        <v>45</v>
      </c>
    </row>
    <row r="26339" spans="1:14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2</v>
      </c>
      <c r="M26339" t="s">
        <v>41</v>
      </c>
      <c r="N26339" t="s">
        <v>42</v>
      </c>
    </row>
    <row r="26340" spans="1:14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19</v>
      </c>
      <c r="M26340" t="s">
        <v>100</v>
      </c>
      <c r="N26340" t="s">
        <v>101</v>
      </c>
    </row>
    <row r="26341" spans="1:14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3</v>
      </c>
      <c r="M26341" t="s">
        <v>35</v>
      </c>
      <c r="N26341" t="s">
        <v>36</v>
      </c>
    </row>
    <row r="26342" spans="1:14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3</v>
      </c>
      <c r="M26342" t="s">
        <v>56</v>
      </c>
      <c r="N26342" t="s">
        <v>57</v>
      </c>
    </row>
    <row r="26343" spans="1:14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73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67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0</v>
      </c>
      <c r="L26345" t="s">
        <v>30</v>
      </c>
      <c r="M26345" t="s">
        <v>66</v>
      </c>
      <c r="N26345" t="s">
        <v>67</v>
      </c>
    </row>
    <row r="26346" spans="1:14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93</v>
      </c>
      <c r="I26346">
        <v>23.65</v>
      </c>
      <c r="J26346">
        <v>47.3</v>
      </c>
      <c r="K26346" t="s">
        <v>170</v>
      </c>
      <c r="L26346" t="s">
        <v>23</v>
      </c>
      <c r="M26346" t="s">
        <v>161</v>
      </c>
      <c r="N26346" t="s">
        <v>162</v>
      </c>
    </row>
    <row r="26347" spans="1:14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93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93</v>
      </c>
      <c r="I26348">
        <v>16.5</v>
      </c>
      <c r="J26348">
        <v>16.5</v>
      </c>
      <c r="K26348" t="s">
        <v>172</v>
      </c>
      <c r="L26348" t="s">
        <v>12</v>
      </c>
      <c r="M26348" t="s">
        <v>13</v>
      </c>
      <c r="N26348" t="s">
        <v>14</v>
      </c>
    </row>
    <row r="26349" spans="1:14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93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93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93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93</v>
      </c>
      <c r="I26352">
        <v>15.25</v>
      </c>
      <c r="J26352">
        <v>15.25</v>
      </c>
      <c r="K26352" t="s">
        <v>172</v>
      </c>
      <c r="L26352" t="s">
        <v>12</v>
      </c>
      <c r="M26352" t="s">
        <v>74</v>
      </c>
      <c r="N26352" t="s">
        <v>75</v>
      </c>
    </row>
    <row r="26353" spans="1:14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93</v>
      </c>
      <c r="I26353">
        <v>20.75</v>
      </c>
      <c r="J26353">
        <v>20.75</v>
      </c>
      <c r="K26353" t="s">
        <v>172</v>
      </c>
      <c r="L26353" t="s">
        <v>23</v>
      </c>
      <c r="M26353" t="s">
        <v>35</v>
      </c>
      <c r="N26353" t="s">
        <v>36</v>
      </c>
    </row>
    <row r="26354" spans="1:14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93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19</v>
      </c>
      <c r="M26355" t="s">
        <v>106</v>
      </c>
      <c r="N26355" t="s">
        <v>107</v>
      </c>
    </row>
    <row r="26356" spans="1:14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2</v>
      </c>
      <c r="L26357" t="s">
        <v>19</v>
      </c>
      <c r="M26357" t="s">
        <v>87</v>
      </c>
      <c r="N26357" t="s">
        <v>88</v>
      </c>
    </row>
    <row r="26358" spans="1:14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28</v>
      </c>
      <c r="I26358">
        <v>10.5</v>
      </c>
      <c r="J26358">
        <v>10.5</v>
      </c>
      <c r="K26358" t="s">
        <v>170</v>
      </c>
      <c r="L26358" t="s">
        <v>12</v>
      </c>
      <c r="M26358" t="s">
        <v>13</v>
      </c>
      <c r="N26358" t="s">
        <v>14</v>
      </c>
    </row>
    <row r="26359" spans="1:14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2</v>
      </c>
      <c r="M26362" t="s">
        <v>41</v>
      </c>
      <c r="N26362" t="s">
        <v>42</v>
      </c>
    </row>
    <row r="26363" spans="1:14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0000000000000009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2</v>
      </c>
      <c r="L26364" t="s">
        <v>19</v>
      </c>
      <c r="M26364" t="s">
        <v>87</v>
      </c>
      <c r="N26364" t="s">
        <v>88</v>
      </c>
    </row>
    <row r="26365" spans="1:14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0</v>
      </c>
      <c r="L26365" t="s">
        <v>12</v>
      </c>
      <c r="M26365" t="s">
        <v>13</v>
      </c>
      <c r="N26365" t="s">
        <v>14</v>
      </c>
    </row>
    <row r="26366" spans="1:14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0</v>
      </c>
      <c r="M26366" t="s">
        <v>31</v>
      </c>
      <c r="N26366" t="s">
        <v>32</v>
      </c>
    </row>
    <row r="26367" spans="1:14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7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7</v>
      </c>
      <c r="I26368">
        <v>20.75</v>
      </c>
      <c r="J26368">
        <v>20.75</v>
      </c>
      <c r="K26368" t="s">
        <v>172</v>
      </c>
      <c r="L26368" t="s">
        <v>23</v>
      </c>
      <c r="M26368" t="s">
        <v>56</v>
      </c>
      <c r="N26368" t="s">
        <v>57</v>
      </c>
    </row>
    <row r="26369" spans="1:14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0</v>
      </c>
      <c r="M26370" t="s">
        <v>66</v>
      </c>
      <c r="N26370" t="s">
        <v>67</v>
      </c>
    </row>
    <row r="26371" spans="1:14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2</v>
      </c>
      <c r="L26371" t="s">
        <v>19</v>
      </c>
      <c r="M26371" t="s">
        <v>87</v>
      </c>
      <c r="N26371" t="s">
        <v>88</v>
      </c>
    </row>
    <row r="26372" spans="1:14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0</v>
      </c>
      <c r="L26372" t="s">
        <v>12</v>
      </c>
      <c r="M26372" t="s">
        <v>13</v>
      </c>
      <c r="N26372" t="s">
        <v>14</v>
      </c>
    </row>
    <row r="26373" spans="1:14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0</v>
      </c>
      <c r="L26373" t="s">
        <v>12</v>
      </c>
      <c r="M26373" t="s">
        <v>74</v>
      </c>
      <c r="N26373" t="s">
        <v>75</v>
      </c>
    </row>
    <row r="26374" spans="1:14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0</v>
      </c>
      <c r="M26374" t="s">
        <v>66</v>
      </c>
      <c r="N26374" t="s">
        <v>67</v>
      </c>
    </row>
    <row r="26375" spans="1:14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22</v>
      </c>
      <c r="I26375">
        <v>20.75</v>
      </c>
      <c r="J26375">
        <v>20.75</v>
      </c>
      <c r="K26375" t="s">
        <v>172</v>
      </c>
      <c r="L26375" t="s">
        <v>30</v>
      </c>
      <c r="M26375" t="s">
        <v>66</v>
      </c>
      <c r="N26375" t="s">
        <v>67</v>
      </c>
    </row>
    <row r="26376" spans="1:14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79</v>
      </c>
      <c r="I26376">
        <v>20.75</v>
      </c>
      <c r="J26376">
        <v>20.75</v>
      </c>
      <c r="K26376" t="s">
        <v>172</v>
      </c>
      <c r="L26376" t="s">
        <v>30</v>
      </c>
      <c r="M26376" t="s">
        <v>38</v>
      </c>
      <c r="N26376" t="s">
        <v>39</v>
      </c>
    </row>
    <row r="26377" spans="1:14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7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2</v>
      </c>
      <c r="M26378" t="s">
        <v>16</v>
      </c>
      <c r="N26378" t="s">
        <v>17</v>
      </c>
    </row>
    <row r="26379" spans="1:14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0</v>
      </c>
      <c r="L26379" t="s">
        <v>23</v>
      </c>
      <c r="M26379" t="s">
        <v>56</v>
      </c>
      <c r="N26379" t="s">
        <v>57</v>
      </c>
    </row>
    <row r="26380" spans="1:14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87</v>
      </c>
      <c r="I26380">
        <v>18.5</v>
      </c>
      <c r="J26380">
        <v>18.5</v>
      </c>
      <c r="K26380" t="s">
        <v>172</v>
      </c>
      <c r="L26380" t="s">
        <v>19</v>
      </c>
      <c r="M26380" t="s">
        <v>20</v>
      </c>
      <c r="N26380" t="s">
        <v>21</v>
      </c>
    </row>
    <row r="26381" spans="1:14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87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397</v>
      </c>
      <c r="I26382">
        <v>12.5</v>
      </c>
      <c r="J26382">
        <v>12.5</v>
      </c>
      <c r="K26382" t="s">
        <v>170</v>
      </c>
      <c r="L26382" t="s">
        <v>23</v>
      </c>
      <c r="M26382" t="s">
        <v>35</v>
      </c>
      <c r="N26382" t="s">
        <v>36</v>
      </c>
    </row>
    <row r="26383" spans="1:14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16</v>
      </c>
      <c r="I26383">
        <v>23.65</v>
      </c>
      <c r="J26383">
        <v>23.65</v>
      </c>
      <c r="K26383" t="s">
        <v>170</v>
      </c>
      <c r="L26383" t="s">
        <v>23</v>
      </c>
      <c r="M26383" t="s">
        <v>161</v>
      </c>
      <c r="N26383" t="s">
        <v>162</v>
      </c>
    </row>
    <row r="26384" spans="1:14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16</v>
      </c>
      <c r="I26384">
        <v>16.5</v>
      </c>
      <c r="J26384">
        <v>16.5</v>
      </c>
      <c r="K26384" t="s">
        <v>172</v>
      </c>
      <c r="L26384" t="s">
        <v>12</v>
      </c>
      <c r="M26384" t="s">
        <v>13</v>
      </c>
      <c r="N26384" t="s">
        <v>14</v>
      </c>
    </row>
    <row r="26385" spans="1:14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16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16</v>
      </c>
      <c r="I26386">
        <v>9.75</v>
      </c>
      <c r="J26386">
        <v>9.75</v>
      </c>
      <c r="K26386" t="s">
        <v>170</v>
      </c>
      <c r="L26386" t="s">
        <v>12</v>
      </c>
      <c r="M26386" t="s">
        <v>74</v>
      </c>
      <c r="N26386" t="s">
        <v>75</v>
      </c>
    </row>
    <row r="26387" spans="1:14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698</v>
      </c>
      <c r="I26387">
        <v>12.75</v>
      </c>
      <c r="J26387">
        <v>12.75</v>
      </c>
      <c r="K26387" t="s">
        <v>170</v>
      </c>
      <c r="L26387" t="s">
        <v>30</v>
      </c>
      <c r="M26387" t="s">
        <v>70</v>
      </c>
      <c r="N26387" t="s">
        <v>71</v>
      </c>
    </row>
    <row r="26388" spans="1:14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72</v>
      </c>
      <c r="I26388">
        <v>12</v>
      </c>
      <c r="J26388">
        <v>12</v>
      </c>
      <c r="K26388" t="s">
        <v>170</v>
      </c>
      <c r="L26388" t="s">
        <v>12</v>
      </c>
      <c r="M26388" t="s">
        <v>16</v>
      </c>
      <c r="N26388" t="s">
        <v>17</v>
      </c>
    </row>
    <row r="26389" spans="1:14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72</v>
      </c>
      <c r="I26389">
        <v>12.25</v>
      </c>
      <c r="J26389">
        <v>12.25</v>
      </c>
      <c r="K26389" t="s">
        <v>170</v>
      </c>
      <c r="L26389" t="s">
        <v>23</v>
      </c>
      <c r="M26389" t="s">
        <v>110</v>
      </c>
      <c r="N26389" t="s">
        <v>111</v>
      </c>
    </row>
    <row r="26390" spans="1:14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72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72</v>
      </c>
      <c r="I26391">
        <v>12</v>
      </c>
      <c r="J26391">
        <v>12</v>
      </c>
      <c r="K26391" t="s">
        <v>170</v>
      </c>
      <c r="L26391" t="s">
        <v>19</v>
      </c>
      <c r="M26391" t="s">
        <v>62</v>
      </c>
      <c r="N26391" t="s">
        <v>63</v>
      </c>
    </row>
    <row r="26392" spans="1:14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0</v>
      </c>
      <c r="L26393" t="s">
        <v>19</v>
      </c>
      <c r="M26393" t="s">
        <v>62</v>
      </c>
      <c r="N26393" t="s">
        <v>63</v>
      </c>
    </row>
    <row r="26394" spans="1:14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0</v>
      </c>
      <c r="L26395" t="s">
        <v>12</v>
      </c>
      <c r="M26395" t="s">
        <v>13</v>
      </c>
      <c r="N26395" t="s">
        <v>14</v>
      </c>
    </row>
    <row r="26396" spans="1:14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0</v>
      </c>
      <c r="L26396" t="s">
        <v>23</v>
      </c>
      <c r="M26396" t="s">
        <v>24</v>
      </c>
      <c r="N26396" t="s">
        <v>25</v>
      </c>
    </row>
    <row r="26397" spans="1:14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0</v>
      </c>
      <c r="M26397" t="s">
        <v>66</v>
      </c>
      <c r="N26397" t="s">
        <v>67</v>
      </c>
    </row>
    <row r="26398" spans="1:14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2</v>
      </c>
      <c r="L26398" t="s">
        <v>19</v>
      </c>
      <c r="M26398" t="s">
        <v>87</v>
      </c>
      <c r="N26398" t="s">
        <v>88</v>
      </c>
    </row>
    <row r="26399" spans="1:14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19</v>
      </c>
      <c r="M26399" t="s">
        <v>106</v>
      </c>
      <c r="N26399" t="s">
        <v>107</v>
      </c>
    </row>
    <row r="26400" spans="1:14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0</v>
      </c>
      <c r="L26400" t="s">
        <v>23</v>
      </c>
      <c r="M26400" t="s">
        <v>110</v>
      </c>
      <c r="N26400" t="s">
        <v>111</v>
      </c>
    </row>
    <row r="26401" spans="1:14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18</v>
      </c>
      <c r="I26401">
        <v>12</v>
      </c>
      <c r="J26401">
        <v>12</v>
      </c>
      <c r="K26401" t="s">
        <v>170</v>
      </c>
      <c r="L26401" t="s">
        <v>12</v>
      </c>
      <c r="M26401" t="s">
        <v>81</v>
      </c>
      <c r="N26401" t="s">
        <v>82</v>
      </c>
    </row>
    <row r="26402" spans="1:14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18</v>
      </c>
      <c r="I26402">
        <v>18.5</v>
      </c>
      <c r="J26402">
        <v>18.5</v>
      </c>
      <c r="K26402" t="s">
        <v>172</v>
      </c>
      <c r="L26402" t="s">
        <v>19</v>
      </c>
      <c r="M26402" t="s">
        <v>20</v>
      </c>
      <c r="N26402" t="s">
        <v>21</v>
      </c>
    </row>
    <row r="26403" spans="1:14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18</v>
      </c>
      <c r="I26403">
        <v>10.5</v>
      </c>
      <c r="J26403">
        <v>10.5</v>
      </c>
      <c r="K26403" t="s">
        <v>170</v>
      </c>
      <c r="L26403" t="s">
        <v>12</v>
      </c>
      <c r="M26403" t="s">
        <v>13</v>
      </c>
      <c r="N26403" t="s">
        <v>14</v>
      </c>
    </row>
    <row r="26404" spans="1:14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42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42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2</v>
      </c>
      <c r="L26408" t="s">
        <v>19</v>
      </c>
      <c r="M26408" t="s">
        <v>87</v>
      </c>
      <c r="N26408" t="s">
        <v>88</v>
      </c>
    </row>
    <row r="26409" spans="1:14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15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0</v>
      </c>
      <c r="L26411" t="s">
        <v>23</v>
      </c>
      <c r="M26411" t="s">
        <v>161</v>
      </c>
      <c r="N26411" t="s">
        <v>162</v>
      </c>
    </row>
    <row r="26412" spans="1:14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19</v>
      </c>
      <c r="M26413" t="s">
        <v>20</v>
      </c>
      <c r="N26413" t="s">
        <v>21</v>
      </c>
    </row>
    <row r="26414" spans="1:14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71</v>
      </c>
      <c r="I26415">
        <v>10.5</v>
      </c>
      <c r="J26415">
        <v>10.5</v>
      </c>
      <c r="K26415" t="s">
        <v>170</v>
      </c>
      <c r="L26415" t="s">
        <v>12</v>
      </c>
      <c r="M26415" t="s">
        <v>13</v>
      </c>
      <c r="N26415" t="s">
        <v>14</v>
      </c>
    </row>
    <row r="26416" spans="1:14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71</v>
      </c>
      <c r="I26416">
        <v>9.75</v>
      </c>
      <c r="J26416">
        <v>9.75</v>
      </c>
      <c r="K26416" t="s">
        <v>170</v>
      </c>
      <c r="L26416" t="s">
        <v>12</v>
      </c>
      <c r="M26416" t="s">
        <v>74</v>
      </c>
      <c r="N26416" t="s">
        <v>75</v>
      </c>
    </row>
    <row r="26417" spans="1:14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71</v>
      </c>
      <c r="I26417">
        <v>12.5</v>
      </c>
      <c r="J26417">
        <v>12.5</v>
      </c>
      <c r="K26417" t="s">
        <v>170</v>
      </c>
      <c r="L26417" t="s">
        <v>23</v>
      </c>
      <c r="M26417" t="s">
        <v>103</v>
      </c>
      <c r="N26417" t="s">
        <v>104</v>
      </c>
    </row>
    <row r="26418" spans="1:14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71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3</v>
      </c>
      <c r="M26419" t="s">
        <v>56</v>
      </c>
      <c r="N26419" t="s">
        <v>57</v>
      </c>
    </row>
    <row r="26420" spans="1:14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0</v>
      </c>
      <c r="L26420" t="s">
        <v>12</v>
      </c>
      <c r="M26420" t="s">
        <v>81</v>
      </c>
      <c r="N26420" t="s">
        <v>82</v>
      </c>
    </row>
    <row r="26421" spans="1:14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0</v>
      </c>
      <c r="M26421" t="s">
        <v>31</v>
      </c>
      <c r="N26421" t="s">
        <v>32</v>
      </c>
    </row>
    <row r="26422" spans="1:14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3</v>
      </c>
      <c r="M26422" t="s">
        <v>56</v>
      </c>
      <c r="N26422" t="s">
        <v>57</v>
      </c>
    </row>
    <row r="26423" spans="1:14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0</v>
      </c>
      <c r="L26423" t="s">
        <v>19</v>
      </c>
      <c r="M26423" t="s">
        <v>106</v>
      </c>
      <c r="N26423" t="s">
        <v>107</v>
      </c>
    </row>
    <row r="26424" spans="1:14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0</v>
      </c>
      <c r="L26424" t="s">
        <v>19</v>
      </c>
      <c r="M26424" t="s">
        <v>27</v>
      </c>
      <c r="N26424" t="s">
        <v>28</v>
      </c>
    </row>
    <row r="26425" spans="1:14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5000000001</v>
      </c>
      <c r="I26425">
        <v>18.5</v>
      </c>
      <c r="J26425">
        <v>18.5</v>
      </c>
      <c r="K26425" t="s">
        <v>172</v>
      </c>
      <c r="L26425" t="s">
        <v>19</v>
      </c>
      <c r="M26425" t="s">
        <v>20</v>
      </c>
      <c r="N26425" t="s">
        <v>21</v>
      </c>
    </row>
    <row r="26426" spans="1:14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5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5</v>
      </c>
      <c r="I26427">
        <v>12</v>
      </c>
      <c r="J26427">
        <v>12</v>
      </c>
      <c r="K26427" t="s">
        <v>170</v>
      </c>
      <c r="L26427" t="s">
        <v>19</v>
      </c>
      <c r="M26427" t="s">
        <v>106</v>
      </c>
      <c r="N26427" t="s">
        <v>107</v>
      </c>
    </row>
    <row r="26428" spans="1:14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91</v>
      </c>
      <c r="I26428">
        <v>20.75</v>
      </c>
      <c r="J26428">
        <v>20.75</v>
      </c>
      <c r="K26428" t="s">
        <v>172</v>
      </c>
      <c r="L26428" t="s">
        <v>23</v>
      </c>
      <c r="M26428" t="s">
        <v>56</v>
      </c>
      <c r="N26428" t="s">
        <v>57</v>
      </c>
    </row>
    <row r="26429" spans="1:14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19</v>
      </c>
      <c r="M26430" t="s">
        <v>20</v>
      </c>
      <c r="N26430" t="s">
        <v>21</v>
      </c>
    </row>
    <row r="26431" spans="1:14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0</v>
      </c>
      <c r="M26432" t="s">
        <v>66</v>
      </c>
      <c r="N26432" t="s">
        <v>67</v>
      </c>
    </row>
    <row r="26433" spans="1:14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602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47</v>
      </c>
      <c r="I26434">
        <v>20.75</v>
      </c>
      <c r="J26434">
        <v>20.75</v>
      </c>
      <c r="K26434" t="s">
        <v>172</v>
      </c>
      <c r="L26434" t="s">
        <v>23</v>
      </c>
      <c r="M26434" t="s">
        <v>24</v>
      </c>
      <c r="N26434" t="s">
        <v>25</v>
      </c>
    </row>
    <row r="26435" spans="1:14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47</v>
      </c>
      <c r="I26435">
        <v>20.75</v>
      </c>
      <c r="J26435">
        <v>20.75</v>
      </c>
      <c r="K26435" t="s">
        <v>172</v>
      </c>
      <c r="L26435" t="s">
        <v>23</v>
      </c>
      <c r="M26435" t="s">
        <v>56</v>
      </c>
      <c r="N26435" t="s">
        <v>57</v>
      </c>
    </row>
    <row r="26436" spans="1:14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31</v>
      </c>
      <c r="I26436">
        <v>12.25</v>
      </c>
      <c r="J26436">
        <v>12.25</v>
      </c>
      <c r="K26436" t="s">
        <v>170</v>
      </c>
      <c r="L26436" t="s">
        <v>23</v>
      </c>
      <c r="M26436" t="s">
        <v>110</v>
      </c>
      <c r="N26436" t="s">
        <v>111</v>
      </c>
    </row>
    <row r="26437" spans="1:14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57</v>
      </c>
      <c r="I26437">
        <v>16.5</v>
      </c>
      <c r="J26437">
        <v>16.5</v>
      </c>
      <c r="K26437" t="s">
        <v>172</v>
      </c>
      <c r="L26437" t="s">
        <v>12</v>
      </c>
      <c r="M26437" t="s">
        <v>13</v>
      </c>
      <c r="N26437" t="s">
        <v>14</v>
      </c>
    </row>
    <row r="26438" spans="1:14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0</v>
      </c>
      <c r="L26438" t="s">
        <v>12</v>
      </c>
      <c r="M26438" t="s">
        <v>126</v>
      </c>
      <c r="N26438" t="s">
        <v>127</v>
      </c>
    </row>
    <row r="26439" spans="1:14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3</v>
      </c>
      <c r="M26439" t="s">
        <v>84</v>
      </c>
      <c r="N26439" t="s">
        <v>85</v>
      </c>
    </row>
    <row r="26440" spans="1:14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01</v>
      </c>
      <c r="I26440">
        <v>20.5</v>
      </c>
      <c r="J26440">
        <v>20.5</v>
      </c>
      <c r="K26440" t="s">
        <v>172</v>
      </c>
      <c r="L26440" t="s">
        <v>12</v>
      </c>
      <c r="M26440" t="s">
        <v>51</v>
      </c>
      <c r="N26440" t="s">
        <v>52</v>
      </c>
    </row>
    <row r="26441" spans="1:14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01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01</v>
      </c>
      <c r="I26442">
        <v>20.75</v>
      </c>
      <c r="J26442">
        <v>20.75</v>
      </c>
      <c r="K26442" t="s">
        <v>172</v>
      </c>
      <c r="L26442" t="s">
        <v>23</v>
      </c>
      <c r="M26442" t="s">
        <v>56</v>
      </c>
      <c r="N26442" t="s">
        <v>57</v>
      </c>
    </row>
    <row r="26443" spans="1:14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18</v>
      </c>
      <c r="I26443">
        <v>20.75</v>
      </c>
      <c r="J26443">
        <v>20.75</v>
      </c>
      <c r="K26443" t="s">
        <v>172</v>
      </c>
      <c r="L26443" t="s">
        <v>30</v>
      </c>
      <c r="M26443" t="s">
        <v>38</v>
      </c>
      <c r="N26443" t="s">
        <v>39</v>
      </c>
    </row>
    <row r="26444" spans="1:14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66</v>
      </c>
      <c r="I26444">
        <v>20.25</v>
      </c>
      <c r="J26444">
        <v>20.25</v>
      </c>
      <c r="K26444" t="s">
        <v>172</v>
      </c>
      <c r="L26444" t="s">
        <v>19</v>
      </c>
      <c r="M26444" t="s">
        <v>48</v>
      </c>
      <c r="N26444" t="s">
        <v>49</v>
      </c>
    </row>
    <row r="26445" spans="1:14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66</v>
      </c>
      <c r="I26445">
        <v>20.75</v>
      </c>
      <c r="J26445">
        <v>20.75</v>
      </c>
      <c r="K26445" t="s">
        <v>172</v>
      </c>
      <c r="L26445" t="s">
        <v>23</v>
      </c>
      <c r="M26445" t="s">
        <v>24</v>
      </c>
      <c r="N26445" t="s">
        <v>25</v>
      </c>
    </row>
    <row r="26446" spans="1:14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0</v>
      </c>
      <c r="M26446" t="s">
        <v>70</v>
      </c>
      <c r="N26446" t="s">
        <v>71</v>
      </c>
    </row>
    <row r="26447" spans="1:14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54</v>
      </c>
      <c r="I26447">
        <v>20.5</v>
      </c>
      <c r="J26447">
        <v>20.5</v>
      </c>
      <c r="K26447" t="s">
        <v>172</v>
      </c>
      <c r="L26447" t="s">
        <v>12</v>
      </c>
      <c r="M26447" t="s">
        <v>51</v>
      </c>
      <c r="N26447" t="s">
        <v>52</v>
      </c>
    </row>
    <row r="26448" spans="1:14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54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54</v>
      </c>
      <c r="I26449">
        <v>12.5</v>
      </c>
      <c r="J26449">
        <v>12.5</v>
      </c>
      <c r="K26449" t="s">
        <v>170</v>
      </c>
      <c r="L26449" t="s">
        <v>19</v>
      </c>
      <c r="M26449" t="s">
        <v>59</v>
      </c>
      <c r="N26449" t="s">
        <v>60</v>
      </c>
    </row>
    <row r="26450" spans="1:14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0</v>
      </c>
      <c r="L26450" t="s">
        <v>12</v>
      </c>
      <c r="M26450" t="s">
        <v>81</v>
      </c>
      <c r="N26450" t="s">
        <v>82</v>
      </c>
    </row>
    <row r="26451" spans="1:14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47</v>
      </c>
      <c r="I26453">
        <v>20.75</v>
      </c>
      <c r="J26453">
        <v>20.75</v>
      </c>
      <c r="K26453" t="s">
        <v>172</v>
      </c>
      <c r="L26453" t="s">
        <v>23</v>
      </c>
      <c r="M26453" t="s">
        <v>56</v>
      </c>
      <c r="N26453" t="s">
        <v>57</v>
      </c>
    </row>
    <row r="26454" spans="1:14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86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51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51</v>
      </c>
      <c r="I26456">
        <v>12.75</v>
      </c>
      <c r="J26456">
        <v>12.75</v>
      </c>
      <c r="K26456" t="s">
        <v>170</v>
      </c>
      <c r="L26456" t="s">
        <v>19</v>
      </c>
      <c r="M26456" t="s">
        <v>97</v>
      </c>
      <c r="N26456" t="s">
        <v>98</v>
      </c>
    </row>
    <row r="26457" spans="1:14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0</v>
      </c>
      <c r="M26457" t="s">
        <v>38</v>
      </c>
      <c r="N26457" t="s">
        <v>39</v>
      </c>
    </row>
    <row r="26458" spans="1:14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0</v>
      </c>
      <c r="L26458" t="s">
        <v>12</v>
      </c>
      <c r="M26458" t="s">
        <v>81</v>
      </c>
      <c r="N26458" t="s">
        <v>82</v>
      </c>
    </row>
    <row r="26459" spans="1:14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0</v>
      </c>
      <c r="M26459" t="s">
        <v>70</v>
      </c>
      <c r="N26459" t="s">
        <v>71</v>
      </c>
    </row>
    <row r="26460" spans="1:14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19</v>
      </c>
      <c r="M26460" t="s">
        <v>20</v>
      </c>
      <c r="N26460" t="s">
        <v>21</v>
      </c>
    </row>
    <row r="26461" spans="1:14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0</v>
      </c>
      <c r="L26462" t="s">
        <v>12</v>
      </c>
      <c r="M26462" t="s">
        <v>51</v>
      </c>
      <c r="N26462" t="s">
        <v>52</v>
      </c>
    </row>
    <row r="26463" spans="1:14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19</v>
      </c>
      <c r="M26463" t="s">
        <v>100</v>
      </c>
      <c r="N26463" t="s">
        <v>101</v>
      </c>
    </row>
    <row r="26464" spans="1:14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3</v>
      </c>
      <c r="M26465" t="s">
        <v>35</v>
      </c>
      <c r="N26465" t="s">
        <v>36</v>
      </c>
    </row>
    <row r="26466" spans="1:14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3</v>
      </c>
      <c r="M26466" t="s">
        <v>56</v>
      </c>
      <c r="N26466" t="s">
        <v>57</v>
      </c>
    </row>
    <row r="26467" spans="1:14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67</v>
      </c>
      <c r="I26469">
        <v>18.5</v>
      </c>
      <c r="J26469">
        <v>18.5</v>
      </c>
      <c r="K26469" t="s">
        <v>172</v>
      </c>
      <c r="L26469" t="s">
        <v>19</v>
      </c>
      <c r="M26469" t="s">
        <v>20</v>
      </c>
      <c r="N26469" t="s">
        <v>21</v>
      </c>
    </row>
    <row r="26470" spans="1:14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0</v>
      </c>
      <c r="L26470" t="s">
        <v>19</v>
      </c>
      <c r="M26470" t="s">
        <v>106</v>
      </c>
      <c r="N26470" t="s">
        <v>107</v>
      </c>
    </row>
    <row r="26471" spans="1:14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0</v>
      </c>
      <c r="M26471" t="s">
        <v>31</v>
      </c>
      <c r="N26471" t="s">
        <v>32</v>
      </c>
    </row>
    <row r="26472" spans="1:14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85</v>
      </c>
      <c r="I26472">
        <v>12</v>
      </c>
      <c r="J26472">
        <v>12</v>
      </c>
      <c r="K26472" t="s">
        <v>170</v>
      </c>
      <c r="L26472" t="s">
        <v>12</v>
      </c>
      <c r="M26472" t="s">
        <v>81</v>
      </c>
      <c r="N26472" t="s">
        <v>82</v>
      </c>
    </row>
    <row r="26473" spans="1:14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85</v>
      </c>
      <c r="I26473">
        <v>20.75</v>
      </c>
      <c r="J26473">
        <v>20.75</v>
      </c>
      <c r="K26473" t="s">
        <v>172</v>
      </c>
      <c r="L26473" t="s">
        <v>30</v>
      </c>
      <c r="M26473" t="s">
        <v>70</v>
      </c>
      <c r="N26473" t="s">
        <v>71</v>
      </c>
    </row>
    <row r="26474" spans="1:14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21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2</v>
      </c>
      <c r="M26476" t="s">
        <v>51</v>
      </c>
      <c r="N26476" t="s">
        <v>52</v>
      </c>
    </row>
    <row r="26477" spans="1:14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38</v>
      </c>
      <c r="I26479">
        <v>21</v>
      </c>
      <c r="J26479">
        <v>21</v>
      </c>
      <c r="K26479" t="s">
        <v>172</v>
      </c>
      <c r="L26479" t="s">
        <v>19</v>
      </c>
      <c r="M26479" t="s">
        <v>97</v>
      </c>
      <c r="N26479" t="s">
        <v>98</v>
      </c>
    </row>
    <row r="26480" spans="1:14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01</v>
      </c>
      <c r="I26480">
        <v>15.25</v>
      </c>
      <c r="J26480">
        <v>15.25</v>
      </c>
      <c r="K26480" t="s">
        <v>172</v>
      </c>
      <c r="L26480" t="s">
        <v>12</v>
      </c>
      <c r="M26480" t="s">
        <v>74</v>
      </c>
      <c r="N26480" t="s">
        <v>75</v>
      </c>
    </row>
    <row r="26481" spans="1:14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01</v>
      </c>
      <c r="I26481">
        <v>20.75</v>
      </c>
      <c r="J26481">
        <v>20.75</v>
      </c>
      <c r="K26481" t="s">
        <v>172</v>
      </c>
      <c r="L26481" t="s">
        <v>30</v>
      </c>
      <c r="M26481" t="s">
        <v>66</v>
      </c>
      <c r="N26481" t="s">
        <v>67</v>
      </c>
    </row>
    <row r="26482" spans="1:14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15</v>
      </c>
      <c r="I26482">
        <v>18.5</v>
      </c>
      <c r="J26482">
        <v>18.5</v>
      </c>
      <c r="K26482" t="s">
        <v>172</v>
      </c>
      <c r="L26482" t="s">
        <v>19</v>
      </c>
      <c r="M26482" t="s">
        <v>20</v>
      </c>
      <c r="N26482" t="s">
        <v>21</v>
      </c>
    </row>
    <row r="26483" spans="1:14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15</v>
      </c>
      <c r="I26483">
        <v>20.75</v>
      </c>
      <c r="J26483">
        <v>20.75</v>
      </c>
      <c r="K26483" t="s">
        <v>172</v>
      </c>
      <c r="L26483" t="s">
        <v>30</v>
      </c>
      <c r="M26483" t="s">
        <v>66</v>
      </c>
      <c r="N26483" t="s">
        <v>67</v>
      </c>
    </row>
    <row r="26484" spans="1:14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15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0</v>
      </c>
      <c r="L26485" t="s">
        <v>30</v>
      </c>
      <c r="M26485" t="s">
        <v>38</v>
      </c>
      <c r="N26485" t="s">
        <v>39</v>
      </c>
    </row>
    <row r="26486" spans="1:14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0</v>
      </c>
      <c r="L26486" t="s">
        <v>30</v>
      </c>
      <c r="M26486" t="s">
        <v>70</v>
      </c>
      <c r="N26486" t="s">
        <v>71</v>
      </c>
    </row>
    <row r="26487" spans="1:14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50000000008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50000000008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0</v>
      </c>
      <c r="L26490" t="s">
        <v>30</v>
      </c>
      <c r="M26490" t="s">
        <v>66</v>
      </c>
      <c r="N26490" t="s">
        <v>67</v>
      </c>
    </row>
    <row r="26491" spans="1:14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0</v>
      </c>
      <c r="L26491" t="s">
        <v>23</v>
      </c>
      <c r="M26491" t="s">
        <v>44</v>
      </c>
      <c r="N26491" t="s">
        <v>45</v>
      </c>
    </row>
    <row r="26492" spans="1:14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23</v>
      </c>
      <c r="I26492">
        <v>18.5</v>
      </c>
      <c r="J26492">
        <v>18.5</v>
      </c>
      <c r="K26492" t="s">
        <v>172</v>
      </c>
      <c r="L26492" t="s">
        <v>19</v>
      </c>
      <c r="M26492" t="s">
        <v>20</v>
      </c>
      <c r="N26492" t="s">
        <v>21</v>
      </c>
    </row>
    <row r="26493" spans="1:14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23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93</v>
      </c>
      <c r="I26494">
        <v>12</v>
      </c>
      <c r="J26494">
        <v>12</v>
      </c>
      <c r="K26494" t="s">
        <v>170</v>
      </c>
      <c r="L26494" t="s">
        <v>12</v>
      </c>
      <c r="M26494" t="s">
        <v>81</v>
      </c>
      <c r="N26494" t="s">
        <v>82</v>
      </c>
    </row>
    <row r="26495" spans="1:14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93</v>
      </c>
      <c r="I26495">
        <v>20.75</v>
      </c>
      <c r="J26495">
        <v>20.75</v>
      </c>
      <c r="K26495" t="s">
        <v>172</v>
      </c>
      <c r="L26495" t="s">
        <v>30</v>
      </c>
      <c r="M26495" t="s">
        <v>70</v>
      </c>
      <c r="N26495" t="s">
        <v>71</v>
      </c>
    </row>
    <row r="26496" spans="1:14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93</v>
      </c>
      <c r="I26496">
        <v>20.25</v>
      </c>
      <c r="J26496">
        <v>20.25</v>
      </c>
      <c r="K26496" t="s">
        <v>172</v>
      </c>
      <c r="L26496" t="s">
        <v>19</v>
      </c>
      <c r="M26496" t="s">
        <v>106</v>
      </c>
      <c r="N26496" t="s">
        <v>107</v>
      </c>
    </row>
    <row r="26497" spans="1:14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81</v>
      </c>
      <c r="I26497">
        <v>20.25</v>
      </c>
      <c r="J26497">
        <v>20.25</v>
      </c>
      <c r="K26497" t="s">
        <v>172</v>
      </c>
      <c r="L26497" t="s">
        <v>23</v>
      </c>
      <c r="M26497" t="s">
        <v>93</v>
      </c>
      <c r="N26497" t="s">
        <v>94</v>
      </c>
    </row>
    <row r="26498" spans="1:14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81</v>
      </c>
      <c r="I26498">
        <v>12.75</v>
      </c>
      <c r="J26498">
        <v>12.75</v>
      </c>
      <c r="K26498" t="s">
        <v>170</v>
      </c>
      <c r="L26498" t="s">
        <v>30</v>
      </c>
      <c r="M26498" t="s">
        <v>70</v>
      </c>
      <c r="N26498" t="s">
        <v>71</v>
      </c>
    </row>
    <row r="26499" spans="1:14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81</v>
      </c>
      <c r="I26499">
        <v>12.25</v>
      </c>
      <c r="J26499">
        <v>12.25</v>
      </c>
      <c r="K26499" t="s">
        <v>170</v>
      </c>
      <c r="L26499" t="s">
        <v>23</v>
      </c>
      <c r="M26499" t="s">
        <v>110</v>
      </c>
      <c r="N26499" t="s">
        <v>111</v>
      </c>
    </row>
    <row r="26500" spans="1:14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399</v>
      </c>
      <c r="I26500">
        <v>12.75</v>
      </c>
      <c r="J26500">
        <v>12.75</v>
      </c>
      <c r="K26500" t="s">
        <v>170</v>
      </c>
      <c r="L26500" t="s">
        <v>30</v>
      </c>
      <c r="M26500" t="s">
        <v>38</v>
      </c>
      <c r="N26500" t="s">
        <v>39</v>
      </c>
    </row>
    <row r="26501" spans="1:14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399</v>
      </c>
      <c r="I26501">
        <v>16.5</v>
      </c>
      <c r="J26501">
        <v>16.5</v>
      </c>
      <c r="K26501" t="s">
        <v>172</v>
      </c>
      <c r="L26501" t="s">
        <v>12</v>
      </c>
      <c r="M26501" t="s">
        <v>13</v>
      </c>
      <c r="N26501" t="s">
        <v>14</v>
      </c>
    </row>
    <row r="26502" spans="1:14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0</v>
      </c>
      <c r="L26502" t="s">
        <v>30</v>
      </c>
      <c r="M26502" t="s">
        <v>66</v>
      </c>
      <c r="N26502" t="s">
        <v>67</v>
      </c>
    </row>
    <row r="26503" spans="1:14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170</v>
      </c>
      <c r="L26503" t="s">
        <v>12</v>
      </c>
      <c r="M26503" t="s">
        <v>81</v>
      </c>
      <c r="N26503" t="s">
        <v>82</v>
      </c>
    </row>
    <row r="26504" spans="1:14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170</v>
      </c>
      <c r="L26505" t="s">
        <v>23</v>
      </c>
      <c r="M26505" t="s">
        <v>56</v>
      </c>
      <c r="N26505" t="s">
        <v>57</v>
      </c>
    </row>
    <row r="26506" spans="1:14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172</v>
      </c>
      <c r="L26506" t="s">
        <v>30</v>
      </c>
      <c r="M26506" t="s">
        <v>70</v>
      </c>
      <c r="N26506" t="s">
        <v>71</v>
      </c>
    </row>
    <row r="26507" spans="1:14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172</v>
      </c>
      <c r="L26507" t="s">
        <v>19</v>
      </c>
      <c r="M26507" t="s">
        <v>20</v>
      </c>
      <c r="N26507" t="s">
        <v>21</v>
      </c>
    </row>
    <row r="26508" spans="1:14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172</v>
      </c>
      <c r="L26508" t="s">
        <v>12</v>
      </c>
      <c r="M26508" t="s">
        <v>13</v>
      </c>
      <c r="N26508" t="s">
        <v>14</v>
      </c>
    </row>
    <row r="26509" spans="1:14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65</v>
      </c>
      <c r="I26509">
        <v>12.5</v>
      </c>
      <c r="J26509">
        <v>12.5</v>
      </c>
      <c r="K26509" t="s">
        <v>170</v>
      </c>
      <c r="L26509" t="s">
        <v>23</v>
      </c>
      <c r="M26509" t="s">
        <v>35</v>
      </c>
      <c r="N26509" t="s">
        <v>36</v>
      </c>
    </row>
    <row r="26510" spans="1:14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24</v>
      </c>
      <c r="I26510">
        <v>20.75</v>
      </c>
      <c r="J26510">
        <v>20.75</v>
      </c>
      <c r="K26510" t="s">
        <v>172</v>
      </c>
      <c r="L26510" t="s">
        <v>23</v>
      </c>
      <c r="M26510" t="s">
        <v>24</v>
      </c>
      <c r="N26510" t="s">
        <v>25</v>
      </c>
    </row>
    <row r="26511" spans="1:14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0</v>
      </c>
      <c r="L26511" t="s">
        <v>12</v>
      </c>
      <c r="M26511" t="s">
        <v>81</v>
      </c>
      <c r="N26511" t="s">
        <v>82</v>
      </c>
    </row>
    <row r="26512" spans="1:14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0</v>
      </c>
      <c r="M26512" t="s">
        <v>70</v>
      </c>
      <c r="N26512" t="s">
        <v>71</v>
      </c>
    </row>
    <row r="26513" spans="1:14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0</v>
      </c>
      <c r="L26513" t="s">
        <v>23</v>
      </c>
      <c r="M26513" t="s">
        <v>35</v>
      </c>
      <c r="N26513" t="s">
        <v>36</v>
      </c>
    </row>
    <row r="26514" spans="1:14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76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76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76</v>
      </c>
      <c r="I26516">
        <v>20.75</v>
      </c>
      <c r="J26516">
        <v>20.75</v>
      </c>
      <c r="K26516" t="s">
        <v>172</v>
      </c>
      <c r="L26516" t="s">
        <v>23</v>
      </c>
      <c r="M26516" t="s">
        <v>56</v>
      </c>
      <c r="N26516" t="s">
        <v>57</v>
      </c>
    </row>
    <row r="26517" spans="1:14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2</v>
      </c>
      <c r="M26517" t="s">
        <v>126</v>
      </c>
      <c r="N26517" t="s">
        <v>127</v>
      </c>
    </row>
    <row r="26518" spans="1:14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0</v>
      </c>
      <c r="L26518" t="s">
        <v>12</v>
      </c>
      <c r="M26518" t="s">
        <v>126</v>
      </c>
      <c r="N26518" t="s">
        <v>127</v>
      </c>
    </row>
    <row r="26519" spans="1:14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0</v>
      </c>
      <c r="L26519" t="s">
        <v>23</v>
      </c>
      <c r="M26519" t="s">
        <v>56</v>
      </c>
      <c r="N26519" t="s">
        <v>57</v>
      </c>
    </row>
    <row r="26520" spans="1:14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0</v>
      </c>
      <c r="L26520" t="s">
        <v>19</v>
      </c>
      <c r="M26520" t="s">
        <v>106</v>
      </c>
      <c r="N26520" t="s">
        <v>107</v>
      </c>
    </row>
    <row r="26521" spans="1:14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0</v>
      </c>
      <c r="L26521" t="s">
        <v>30</v>
      </c>
      <c r="M26521" t="s">
        <v>31</v>
      </c>
      <c r="N26521" t="s">
        <v>32</v>
      </c>
    </row>
    <row r="26522" spans="1:14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19</v>
      </c>
      <c r="I26522">
        <v>12</v>
      </c>
      <c r="J26522">
        <v>12</v>
      </c>
      <c r="K26522" t="s">
        <v>170</v>
      </c>
      <c r="L26522" t="s">
        <v>12</v>
      </c>
      <c r="M26522" t="s">
        <v>81</v>
      </c>
      <c r="N26522" t="s">
        <v>82</v>
      </c>
    </row>
    <row r="26523" spans="1:14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19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14</v>
      </c>
      <c r="I26524">
        <v>20.75</v>
      </c>
      <c r="J26524">
        <v>20.75</v>
      </c>
      <c r="K26524" t="s">
        <v>172</v>
      </c>
      <c r="L26524" t="s">
        <v>30</v>
      </c>
      <c r="M26524" t="s">
        <v>70</v>
      </c>
      <c r="N26524" t="s">
        <v>71</v>
      </c>
    </row>
    <row r="26525" spans="1:14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14</v>
      </c>
      <c r="I26525">
        <v>12.75</v>
      </c>
      <c r="J26525">
        <v>12.75</v>
      </c>
      <c r="K26525" t="s">
        <v>170</v>
      </c>
      <c r="L26525" t="s">
        <v>30</v>
      </c>
      <c r="M26525" t="s">
        <v>78</v>
      </c>
      <c r="N26525" t="s">
        <v>79</v>
      </c>
    </row>
    <row r="26526" spans="1:14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14</v>
      </c>
      <c r="I26526">
        <v>16.5</v>
      </c>
      <c r="J26526">
        <v>16.5</v>
      </c>
      <c r="K26526" t="s">
        <v>172</v>
      </c>
      <c r="L26526" t="s">
        <v>12</v>
      </c>
      <c r="M26526" t="s">
        <v>13</v>
      </c>
      <c r="N26526" t="s">
        <v>14</v>
      </c>
    </row>
    <row r="26527" spans="1:14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14</v>
      </c>
      <c r="I26527">
        <v>12</v>
      </c>
      <c r="J26527">
        <v>12</v>
      </c>
      <c r="K26527" t="s">
        <v>170</v>
      </c>
      <c r="L26527" t="s">
        <v>19</v>
      </c>
      <c r="M26527" t="s">
        <v>62</v>
      </c>
      <c r="N26527" t="s">
        <v>63</v>
      </c>
    </row>
    <row r="26528" spans="1:14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19</v>
      </c>
      <c r="M26529" t="s">
        <v>100</v>
      </c>
      <c r="N26529" t="s">
        <v>101</v>
      </c>
    </row>
    <row r="26530" spans="1:14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0</v>
      </c>
      <c r="L26530" t="s">
        <v>23</v>
      </c>
      <c r="M26530" t="s">
        <v>110</v>
      </c>
      <c r="N26530" t="s">
        <v>111</v>
      </c>
    </row>
    <row r="26531" spans="1:14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0</v>
      </c>
      <c r="L26531" t="s">
        <v>12</v>
      </c>
      <c r="M26531" t="s">
        <v>16</v>
      </c>
      <c r="N26531" t="s">
        <v>17</v>
      </c>
    </row>
    <row r="26532" spans="1:14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172</v>
      </c>
      <c r="L26532" t="s">
        <v>23</v>
      </c>
      <c r="M26532" t="s">
        <v>56</v>
      </c>
      <c r="N26532" t="s">
        <v>57</v>
      </c>
    </row>
    <row r="26533" spans="1:14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0</v>
      </c>
      <c r="L26533" t="s">
        <v>30</v>
      </c>
      <c r="M26533" t="s">
        <v>38</v>
      </c>
      <c r="N26533" t="s">
        <v>39</v>
      </c>
    </row>
    <row r="26534" spans="1:14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19</v>
      </c>
      <c r="M26534" t="s">
        <v>20</v>
      </c>
      <c r="N26534" t="s">
        <v>21</v>
      </c>
    </row>
    <row r="26535" spans="1:14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2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21</v>
      </c>
      <c r="I26539">
        <v>20.5</v>
      </c>
      <c r="J26539">
        <v>20.5</v>
      </c>
      <c r="K26539" t="s">
        <v>172</v>
      </c>
      <c r="L26539" t="s">
        <v>12</v>
      </c>
      <c r="M26539" t="s">
        <v>51</v>
      </c>
      <c r="N26539" t="s">
        <v>52</v>
      </c>
    </row>
    <row r="26540" spans="1:14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31</v>
      </c>
      <c r="I26540">
        <v>12.75</v>
      </c>
      <c r="J26540">
        <v>12.75</v>
      </c>
      <c r="K26540" t="s">
        <v>170</v>
      </c>
      <c r="L26540" t="s">
        <v>30</v>
      </c>
      <c r="M26540" t="s">
        <v>38</v>
      </c>
      <c r="N26540" t="s">
        <v>39</v>
      </c>
    </row>
    <row r="26541" spans="1:14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31</v>
      </c>
      <c r="I26541">
        <v>12.5</v>
      </c>
      <c r="J26541">
        <v>12.5</v>
      </c>
      <c r="K26541" t="s">
        <v>170</v>
      </c>
      <c r="L26541" t="s">
        <v>19</v>
      </c>
      <c r="M26541" t="s">
        <v>59</v>
      </c>
      <c r="N26541" t="s">
        <v>60</v>
      </c>
    </row>
    <row r="26542" spans="1:14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39</v>
      </c>
      <c r="I26542">
        <v>12</v>
      </c>
      <c r="J26542">
        <v>12</v>
      </c>
      <c r="K26542" t="s">
        <v>170</v>
      </c>
      <c r="L26542" t="s">
        <v>12</v>
      </c>
      <c r="M26542" t="s">
        <v>81</v>
      </c>
      <c r="N26542" t="s">
        <v>82</v>
      </c>
    </row>
    <row r="26543" spans="1:14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39</v>
      </c>
      <c r="I26543">
        <v>20.75</v>
      </c>
      <c r="J26543">
        <v>20.75</v>
      </c>
      <c r="K26543" t="s">
        <v>172</v>
      </c>
      <c r="L26543" t="s">
        <v>30</v>
      </c>
      <c r="M26543" t="s">
        <v>70</v>
      </c>
      <c r="N26543" t="s">
        <v>71</v>
      </c>
    </row>
    <row r="26544" spans="1:14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39</v>
      </c>
      <c r="I26544">
        <v>15.25</v>
      </c>
      <c r="J26544">
        <v>15.25</v>
      </c>
      <c r="K26544" t="s">
        <v>172</v>
      </c>
      <c r="L26544" t="s">
        <v>12</v>
      </c>
      <c r="M26544" t="s">
        <v>74</v>
      </c>
      <c r="N26544" t="s">
        <v>75</v>
      </c>
    </row>
    <row r="26545" spans="1:14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1</v>
      </c>
      <c r="I26545">
        <v>17.95</v>
      </c>
      <c r="J26545">
        <v>17.95</v>
      </c>
      <c r="K26545" t="s">
        <v>172</v>
      </c>
      <c r="L26545" t="s">
        <v>19</v>
      </c>
      <c r="M26545" t="s">
        <v>87</v>
      </c>
      <c r="N26545" t="s">
        <v>88</v>
      </c>
    </row>
    <row r="26546" spans="1:14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695</v>
      </c>
      <c r="I26547">
        <v>9.75</v>
      </c>
      <c r="J26547">
        <v>9.75</v>
      </c>
      <c r="K26547" t="s">
        <v>170</v>
      </c>
      <c r="L26547" t="s">
        <v>12</v>
      </c>
      <c r="M26547" t="s">
        <v>74</v>
      </c>
      <c r="N26547" t="s">
        <v>75</v>
      </c>
    </row>
    <row r="26548" spans="1:14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695</v>
      </c>
      <c r="I26548">
        <v>20.75</v>
      </c>
      <c r="J26548">
        <v>20.75</v>
      </c>
      <c r="K26548" t="s">
        <v>172</v>
      </c>
      <c r="L26548" t="s">
        <v>23</v>
      </c>
      <c r="M26548" t="s">
        <v>103</v>
      </c>
      <c r="N26548" t="s">
        <v>104</v>
      </c>
    </row>
    <row r="26549" spans="1:14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695</v>
      </c>
      <c r="I26549">
        <v>20.75</v>
      </c>
      <c r="J26549">
        <v>20.75</v>
      </c>
      <c r="K26549" t="s">
        <v>172</v>
      </c>
      <c r="L26549" t="s">
        <v>23</v>
      </c>
      <c r="M26549" t="s">
        <v>84</v>
      </c>
      <c r="N26549" t="s">
        <v>85</v>
      </c>
    </row>
    <row r="26550" spans="1:14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695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693</v>
      </c>
      <c r="I26551">
        <v>20.75</v>
      </c>
      <c r="J26551">
        <v>20.75</v>
      </c>
      <c r="K26551" t="s">
        <v>172</v>
      </c>
      <c r="L26551" t="s">
        <v>23</v>
      </c>
      <c r="M26551" t="s">
        <v>103</v>
      </c>
      <c r="N26551" t="s">
        <v>104</v>
      </c>
    </row>
    <row r="26552" spans="1:14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693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693</v>
      </c>
      <c r="I26553">
        <v>20.25</v>
      </c>
      <c r="J26553">
        <v>20.25</v>
      </c>
      <c r="K26553" t="s">
        <v>172</v>
      </c>
      <c r="L26553" t="s">
        <v>19</v>
      </c>
      <c r="M26553" t="s">
        <v>106</v>
      </c>
      <c r="N26553" t="s">
        <v>107</v>
      </c>
    </row>
    <row r="26554" spans="1:14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0</v>
      </c>
      <c r="L26554" t="s">
        <v>12</v>
      </c>
      <c r="M26554" t="s">
        <v>41</v>
      </c>
      <c r="N26554" t="s">
        <v>42</v>
      </c>
    </row>
    <row r="26555" spans="1:14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27</v>
      </c>
      <c r="I26555">
        <v>10.5</v>
      </c>
      <c r="J26555">
        <v>10.5</v>
      </c>
      <c r="K26555" t="s">
        <v>170</v>
      </c>
      <c r="L26555" t="s">
        <v>12</v>
      </c>
      <c r="M26555" t="s">
        <v>13</v>
      </c>
      <c r="N26555" t="s">
        <v>14</v>
      </c>
    </row>
    <row r="26556" spans="1:14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27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27</v>
      </c>
      <c r="I26557">
        <v>12.75</v>
      </c>
      <c r="J26557">
        <v>12.75</v>
      </c>
      <c r="K26557" t="s">
        <v>170</v>
      </c>
      <c r="L26557" t="s">
        <v>30</v>
      </c>
      <c r="M26557" t="s">
        <v>31</v>
      </c>
      <c r="N26557" t="s">
        <v>32</v>
      </c>
    </row>
    <row r="26558" spans="1:14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59</v>
      </c>
      <c r="I26558">
        <v>12.25</v>
      </c>
      <c r="J26558">
        <v>12.25</v>
      </c>
      <c r="K26558" t="s">
        <v>170</v>
      </c>
      <c r="L26558" t="s">
        <v>23</v>
      </c>
      <c r="M26558" t="s">
        <v>110</v>
      </c>
      <c r="N26558" t="s">
        <v>111</v>
      </c>
    </row>
    <row r="26559" spans="1:14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0</v>
      </c>
      <c r="L26559" t="s">
        <v>12</v>
      </c>
      <c r="M26559" t="s">
        <v>90</v>
      </c>
      <c r="N26559" t="s">
        <v>91</v>
      </c>
    </row>
    <row r="26560" spans="1:14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05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05</v>
      </c>
      <c r="I26562">
        <v>12.25</v>
      </c>
      <c r="J26562">
        <v>12.25</v>
      </c>
      <c r="K26562" t="s">
        <v>170</v>
      </c>
      <c r="L26562" t="s">
        <v>23</v>
      </c>
      <c r="M26562" t="s">
        <v>110</v>
      </c>
      <c r="N26562" t="s">
        <v>111</v>
      </c>
    </row>
    <row r="26563" spans="1:14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49999999993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2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2</v>
      </c>
      <c r="L26565" t="s">
        <v>19</v>
      </c>
      <c r="M26565" t="s">
        <v>87</v>
      </c>
      <c r="N26565" t="s">
        <v>88</v>
      </c>
    </row>
    <row r="26566" spans="1:14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19</v>
      </c>
      <c r="M26567" t="s">
        <v>27</v>
      </c>
      <c r="N26567" t="s">
        <v>28</v>
      </c>
    </row>
    <row r="26568" spans="1:14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0</v>
      </c>
      <c r="L26568" t="s">
        <v>12</v>
      </c>
      <c r="M26568" t="s">
        <v>126</v>
      </c>
      <c r="N26568" t="s">
        <v>127</v>
      </c>
    </row>
    <row r="26569" spans="1:14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3</v>
      </c>
      <c r="M26569" t="s">
        <v>110</v>
      </c>
      <c r="N26569" t="s">
        <v>111</v>
      </c>
    </row>
    <row r="26570" spans="1:14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0</v>
      </c>
      <c r="M26570" t="s">
        <v>31</v>
      </c>
      <c r="N26570" t="s">
        <v>32</v>
      </c>
    </row>
    <row r="26571" spans="1:14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0</v>
      </c>
      <c r="M26572" t="s">
        <v>38</v>
      </c>
      <c r="N26572" t="s">
        <v>39</v>
      </c>
    </row>
    <row r="26573" spans="1:14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0</v>
      </c>
      <c r="L26573" t="s">
        <v>12</v>
      </c>
      <c r="M26573" t="s">
        <v>74</v>
      </c>
      <c r="N26573" t="s">
        <v>75</v>
      </c>
    </row>
    <row r="26574" spans="1:14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65</v>
      </c>
      <c r="I26574">
        <v>16.5</v>
      </c>
      <c r="J26574">
        <v>16.5</v>
      </c>
      <c r="K26574" t="s">
        <v>172</v>
      </c>
      <c r="L26574" t="s">
        <v>12</v>
      </c>
      <c r="M26574" t="s">
        <v>13</v>
      </c>
      <c r="N26574" t="s">
        <v>14</v>
      </c>
    </row>
    <row r="26575" spans="1:14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52</v>
      </c>
      <c r="I26575">
        <v>17.95</v>
      </c>
      <c r="J26575">
        <v>17.95</v>
      </c>
      <c r="K26575" t="s">
        <v>172</v>
      </c>
      <c r="L26575" t="s">
        <v>19</v>
      </c>
      <c r="M26575" t="s">
        <v>87</v>
      </c>
      <c r="N26575" t="s">
        <v>88</v>
      </c>
    </row>
    <row r="26576" spans="1:14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52</v>
      </c>
      <c r="I26576">
        <v>12</v>
      </c>
      <c r="J26576">
        <v>12</v>
      </c>
      <c r="K26576" t="s">
        <v>170</v>
      </c>
      <c r="L26576" t="s">
        <v>12</v>
      </c>
      <c r="M26576" t="s">
        <v>90</v>
      </c>
      <c r="N26576" t="s">
        <v>91</v>
      </c>
    </row>
    <row r="26577" spans="1:14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52</v>
      </c>
      <c r="I26577">
        <v>12.5</v>
      </c>
      <c r="J26577">
        <v>12.5</v>
      </c>
      <c r="K26577" t="s">
        <v>170</v>
      </c>
      <c r="L26577" t="s">
        <v>19</v>
      </c>
      <c r="M26577" t="s">
        <v>59</v>
      </c>
      <c r="N26577" t="s">
        <v>60</v>
      </c>
    </row>
    <row r="26578" spans="1:14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28</v>
      </c>
      <c r="I26578">
        <v>12.5</v>
      </c>
      <c r="J26578">
        <v>25</v>
      </c>
      <c r="K26578" t="s">
        <v>170</v>
      </c>
      <c r="L26578" t="s">
        <v>19</v>
      </c>
      <c r="M26578" t="s">
        <v>59</v>
      </c>
      <c r="N26578" t="s">
        <v>60</v>
      </c>
    </row>
    <row r="26579" spans="1:14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305</v>
      </c>
      <c r="I26579">
        <v>12</v>
      </c>
      <c r="J26579">
        <v>12</v>
      </c>
      <c r="K26579" t="s">
        <v>170</v>
      </c>
      <c r="L26579" t="s">
        <v>19</v>
      </c>
      <c r="M26579" t="s">
        <v>100</v>
      </c>
      <c r="N26579" t="s">
        <v>101</v>
      </c>
    </row>
    <row r="26580" spans="1:14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22</v>
      </c>
      <c r="I26580">
        <v>12.75</v>
      </c>
      <c r="J26580">
        <v>12.75</v>
      </c>
      <c r="K26580" t="s">
        <v>170</v>
      </c>
      <c r="L26580" t="s">
        <v>30</v>
      </c>
      <c r="M26580" t="s">
        <v>38</v>
      </c>
      <c r="N26580" t="s">
        <v>39</v>
      </c>
    </row>
    <row r="26581" spans="1:14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22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22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22</v>
      </c>
      <c r="I26583">
        <v>12.75</v>
      </c>
      <c r="J26583">
        <v>12.75</v>
      </c>
      <c r="K26583" t="s">
        <v>170</v>
      </c>
      <c r="L26583" t="s">
        <v>19</v>
      </c>
      <c r="M26583" t="s">
        <v>97</v>
      </c>
      <c r="N26583" t="s">
        <v>98</v>
      </c>
    </row>
    <row r="26584" spans="1:14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0</v>
      </c>
      <c r="L26585" t="s">
        <v>30</v>
      </c>
      <c r="M26585" t="s">
        <v>38</v>
      </c>
      <c r="N26585" t="s">
        <v>39</v>
      </c>
    </row>
    <row r="26586" spans="1:14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19</v>
      </c>
      <c r="M26586" t="s">
        <v>100</v>
      </c>
      <c r="N26586" t="s">
        <v>101</v>
      </c>
    </row>
    <row r="26587" spans="1:14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16</v>
      </c>
      <c r="I26587">
        <v>12</v>
      </c>
      <c r="J26587">
        <v>12</v>
      </c>
      <c r="K26587" t="s">
        <v>170</v>
      </c>
      <c r="L26587" t="s">
        <v>12</v>
      </c>
      <c r="M26587" t="s">
        <v>81</v>
      </c>
      <c r="N26587" t="s">
        <v>82</v>
      </c>
    </row>
    <row r="26588" spans="1:14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16</v>
      </c>
      <c r="I26588">
        <v>12.75</v>
      </c>
      <c r="J26588">
        <v>12.75</v>
      </c>
      <c r="K26588" t="s">
        <v>170</v>
      </c>
      <c r="L26588" t="s">
        <v>30</v>
      </c>
      <c r="M26588" t="s">
        <v>70</v>
      </c>
      <c r="N26588" t="s">
        <v>71</v>
      </c>
    </row>
    <row r="26589" spans="1:14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16</v>
      </c>
      <c r="I26589">
        <v>17.95</v>
      </c>
      <c r="J26589">
        <v>17.95</v>
      </c>
      <c r="K26589" t="s">
        <v>172</v>
      </c>
      <c r="L26589" t="s">
        <v>19</v>
      </c>
      <c r="M26589" t="s">
        <v>87</v>
      </c>
      <c r="N26589" t="s">
        <v>88</v>
      </c>
    </row>
    <row r="26590" spans="1:14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16</v>
      </c>
      <c r="I26590">
        <v>20.75</v>
      </c>
      <c r="J26590">
        <v>20.75</v>
      </c>
      <c r="K26590" t="s">
        <v>172</v>
      </c>
      <c r="L26590" t="s">
        <v>23</v>
      </c>
      <c r="M26590" t="s">
        <v>24</v>
      </c>
      <c r="N26590" t="s">
        <v>25</v>
      </c>
    </row>
    <row r="26591" spans="1:14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16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16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16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16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16</v>
      </c>
      <c r="I26595">
        <v>12.5</v>
      </c>
      <c r="J26595">
        <v>12.5</v>
      </c>
      <c r="K26595" t="s">
        <v>170</v>
      </c>
      <c r="L26595" t="s">
        <v>23</v>
      </c>
      <c r="M26595" t="s">
        <v>44</v>
      </c>
      <c r="N26595" t="s">
        <v>45</v>
      </c>
    </row>
    <row r="26596" spans="1:14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16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16</v>
      </c>
      <c r="I26597">
        <v>20.5</v>
      </c>
      <c r="J26597">
        <v>20.5</v>
      </c>
      <c r="K26597" t="s">
        <v>172</v>
      </c>
      <c r="L26597" t="s">
        <v>12</v>
      </c>
      <c r="M26597" t="s">
        <v>41</v>
      </c>
      <c r="N26597" t="s">
        <v>42</v>
      </c>
    </row>
    <row r="26598" spans="1:14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2</v>
      </c>
      <c r="L26598" t="s">
        <v>19</v>
      </c>
      <c r="M26598" t="s">
        <v>87</v>
      </c>
      <c r="N26598" t="s">
        <v>88</v>
      </c>
    </row>
    <row r="26599" spans="1:14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33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33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33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33</v>
      </c>
      <c r="I26602">
        <v>12.75</v>
      </c>
      <c r="J26602">
        <v>12.75</v>
      </c>
      <c r="K26602" t="s">
        <v>170</v>
      </c>
      <c r="L26602" t="s">
        <v>30</v>
      </c>
      <c r="M26602" t="s">
        <v>31</v>
      </c>
      <c r="N26602" t="s">
        <v>32</v>
      </c>
    </row>
    <row r="26603" spans="1:14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85</v>
      </c>
      <c r="I26603">
        <v>12</v>
      </c>
      <c r="J26603">
        <v>12</v>
      </c>
      <c r="K26603" t="s">
        <v>170</v>
      </c>
      <c r="L26603" t="s">
        <v>12</v>
      </c>
      <c r="M26603" t="s">
        <v>81</v>
      </c>
      <c r="N26603" t="s">
        <v>82</v>
      </c>
    </row>
    <row r="26604" spans="1:14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85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85</v>
      </c>
      <c r="I26605">
        <v>20.75</v>
      </c>
      <c r="J26605">
        <v>20.75</v>
      </c>
      <c r="K26605" t="s">
        <v>172</v>
      </c>
      <c r="L26605" t="s">
        <v>30</v>
      </c>
      <c r="M26605" t="s">
        <v>70</v>
      </c>
      <c r="N26605" t="s">
        <v>71</v>
      </c>
    </row>
    <row r="26606" spans="1:14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85</v>
      </c>
      <c r="I26606">
        <v>12</v>
      </c>
      <c r="J26606">
        <v>12</v>
      </c>
      <c r="K26606" t="s">
        <v>170</v>
      </c>
      <c r="L26606" t="s">
        <v>12</v>
      </c>
      <c r="M26606" t="s">
        <v>16</v>
      </c>
      <c r="N26606" t="s">
        <v>17</v>
      </c>
    </row>
    <row r="26607" spans="1:14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2</v>
      </c>
      <c r="L26607" t="s">
        <v>19</v>
      </c>
      <c r="M26607" t="s">
        <v>87</v>
      </c>
      <c r="N26607" t="s">
        <v>88</v>
      </c>
    </row>
    <row r="26608" spans="1:14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19</v>
      </c>
      <c r="M26608" t="s">
        <v>97</v>
      </c>
      <c r="N26608" t="s">
        <v>98</v>
      </c>
    </row>
    <row r="26609" spans="1:14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2</v>
      </c>
      <c r="M26610" t="s">
        <v>74</v>
      </c>
      <c r="N26610" t="s">
        <v>75</v>
      </c>
    </row>
    <row r="26611" spans="1:14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3</v>
      </c>
      <c r="M26611" t="s">
        <v>56</v>
      </c>
      <c r="N26611" t="s">
        <v>57</v>
      </c>
    </row>
    <row r="26612" spans="1:14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0</v>
      </c>
      <c r="L26612" t="s">
        <v>23</v>
      </c>
      <c r="M26612" t="s">
        <v>56</v>
      </c>
      <c r="N26612" t="s">
        <v>57</v>
      </c>
    </row>
    <row r="26613" spans="1:14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2</v>
      </c>
      <c r="M26613" t="s">
        <v>51</v>
      </c>
      <c r="N26613" t="s">
        <v>52</v>
      </c>
    </row>
    <row r="26614" spans="1:14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3</v>
      </c>
      <c r="M26614" t="s">
        <v>103</v>
      </c>
      <c r="N26614" t="s">
        <v>104</v>
      </c>
    </row>
    <row r="26615" spans="1:14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0</v>
      </c>
      <c r="L26615" t="s">
        <v>23</v>
      </c>
      <c r="M26615" t="s">
        <v>110</v>
      </c>
      <c r="N26615" t="s">
        <v>111</v>
      </c>
    </row>
    <row r="26616" spans="1:14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93</v>
      </c>
      <c r="I26617">
        <v>20.25</v>
      </c>
      <c r="J26617">
        <v>20.25</v>
      </c>
      <c r="K26617" t="s">
        <v>172</v>
      </c>
      <c r="L26617" t="s">
        <v>23</v>
      </c>
      <c r="M26617" t="s">
        <v>110</v>
      </c>
      <c r="N26617" t="s">
        <v>111</v>
      </c>
    </row>
    <row r="26618" spans="1:14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93</v>
      </c>
      <c r="I26618">
        <v>12</v>
      </c>
      <c r="J26618">
        <v>12</v>
      </c>
      <c r="K26618" t="s">
        <v>170</v>
      </c>
      <c r="L26618" t="s">
        <v>19</v>
      </c>
      <c r="M26618" t="s">
        <v>62</v>
      </c>
      <c r="N26618" t="s">
        <v>63</v>
      </c>
    </row>
    <row r="26619" spans="1:14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0</v>
      </c>
      <c r="L26619" t="s">
        <v>12</v>
      </c>
      <c r="M26619" t="s">
        <v>90</v>
      </c>
      <c r="N26619" t="s">
        <v>91</v>
      </c>
    </row>
    <row r="26620" spans="1:14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2</v>
      </c>
      <c r="M26620" t="s">
        <v>126</v>
      </c>
      <c r="N26620" t="s">
        <v>127</v>
      </c>
    </row>
    <row r="26621" spans="1:14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0</v>
      </c>
      <c r="L26621" t="s">
        <v>30</v>
      </c>
      <c r="M26621" t="s">
        <v>38</v>
      </c>
      <c r="N26621" t="s">
        <v>39</v>
      </c>
    </row>
    <row r="26622" spans="1:14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172</v>
      </c>
      <c r="L26624" t="s">
        <v>19</v>
      </c>
      <c r="M26624" t="s">
        <v>62</v>
      </c>
      <c r="N26624" t="s">
        <v>63</v>
      </c>
    </row>
    <row r="26625" spans="1:14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98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98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98</v>
      </c>
      <c r="I26627">
        <v>20.75</v>
      </c>
      <c r="J26627">
        <v>20.75</v>
      </c>
      <c r="K26627" t="s">
        <v>172</v>
      </c>
      <c r="L26627" t="s">
        <v>23</v>
      </c>
      <c r="M26627" t="s">
        <v>44</v>
      </c>
      <c r="N26627" t="s">
        <v>45</v>
      </c>
    </row>
    <row r="26628" spans="1:14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75</v>
      </c>
      <c r="I26628">
        <v>16.5</v>
      </c>
      <c r="J26628">
        <v>16.5</v>
      </c>
      <c r="K26628" t="s">
        <v>172</v>
      </c>
      <c r="L26628" t="s">
        <v>12</v>
      </c>
      <c r="M26628" t="s">
        <v>13</v>
      </c>
      <c r="N26628" t="s">
        <v>14</v>
      </c>
    </row>
    <row r="26629" spans="1:14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75</v>
      </c>
      <c r="I26629">
        <v>20.25</v>
      </c>
      <c r="J26629">
        <v>20.25</v>
      </c>
      <c r="K26629" t="s">
        <v>172</v>
      </c>
      <c r="L26629" t="s">
        <v>23</v>
      </c>
      <c r="M26629" t="s">
        <v>110</v>
      </c>
      <c r="N26629" t="s">
        <v>111</v>
      </c>
    </row>
    <row r="26630" spans="1:14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75</v>
      </c>
      <c r="I26630">
        <v>20.75</v>
      </c>
      <c r="J26630">
        <v>20.75</v>
      </c>
      <c r="K26630" t="s">
        <v>172</v>
      </c>
      <c r="L26630" t="s">
        <v>23</v>
      </c>
      <c r="M26630" t="s">
        <v>84</v>
      </c>
      <c r="N26630" t="s">
        <v>85</v>
      </c>
    </row>
    <row r="26631" spans="1:14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75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19</v>
      </c>
      <c r="M26633" t="s">
        <v>20</v>
      </c>
      <c r="N26633" t="s">
        <v>21</v>
      </c>
    </row>
    <row r="26634" spans="1:14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0</v>
      </c>
      <c r="L26634" t="s">
        <v>12</v>
      </c>
      <c r="M26634" t="s">
        <v>90</v>
      </c>
      <c r="N26634" t="s">
        <v>91</v>
      </c>
    </row>
    <row r="26635" spans="1:14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305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305</v>
      </c>
      <c r="I26637">
        <v>20.75</v>
      </c>
      <c r="J26637">
        <v>20.75</v>
      </c>
      <c r="K26637" t="s">
        <v>172</v>
      </c>
      <c r="L26637" t="s">
        <v>23</v>
      </c>
      <c r="M26637" t="s">
        <v>56</v>
      </c>
      <c r="N26637" t="s">
        <v>57</v>
      </c>
    </row>
    <row r="26638" spans="1:14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172</v>
      </c>
      <c r="L26639" t="s">
        <v>12</v>
      </c>
      <c r="M26639" t="s">
        <v>126</v>
      </c>
      <c r="N26639" t="s">
        <v>127</v>
      </c>
    </row>
    <row r="26640" spans="1:14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170</v>
      </c>
      <c r="L26640" t="s">
        <v>12</v>
      </c>
      <c r="M26640" t="s">
        <v>81</v>
      </c>
      <c r="N26640" t="s">
        <v>82</v>
      </c>
    </row>
    <row r="26641" spans="1:14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172</v>
      </c>
      <c r="L26641" t="s">
        <v>19</v>
      </c>
      <c r="M26641" t="s">
        <v>87</v>
      </c>
      <c r="N26641" t="s">
        <v>88</v>
      </c>
    </row>
    <row r="26642" spans="1:14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0</v>
      </c>
      <c r="L26642" t="s">
        <v>23</v>
      </c>
      <c r="M26642" t="s">
        <v>161</v>
      </c>
      <c r="N26642" t="s">
        <v>162</v>
      </c>
    </row>
    <row r="26643" spans="1:14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3</v>
      </c>
      <c r="M26643" t="s">
        <v>110</v>
      </c>
      <c r="N26643" t="s">
        <v>111</v>
      </c>
    </row>
    <row r="26644" spans="1:14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0</v>
      </c>
      <c r="L26645" t="s">
        <v>12</v>
      </c>
      <c r="M26645" t="s">
        <v>13</v>
      </c>
      <c r="N26645" t="s">
        <v>14</v>
      </c>
    </row>
    <row r="26646" spans="1:14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32</v>
      </c>
      <c r="I26648">
        <v>12.25</v>
      </c>
      <c r="J26648">
        <v>12.25</v>
      </c>
      <c r="K26648" t="s">
        <v>170</v>
      </c>
      <c r="L26648" t="s">
        <v>23</v>
      </c>
      <c r="M26648" t="s">
        <v>110</v>
      </c>
      <c r="N26648" t="s">
        <v>111</v>
      </c>
    </row>
    <row r="26649" spans="1:14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32</v>
      </c>
      <c r="I26649">
        <v>20.25</v>
      </c>
      <c r="J26649">
        <v>20.25</v>
      </c>
      <c r="K26649" t="s">
        <v>172</v>
      </c>
      <c r="L26649" t="s">
        <v>19</v>
      </c>
      <c r="M26649" t="s">
        <v>62</v>
      </c>
      <c r="N26649" t="s">
        <v>63</v>
      </c>
    </row>
    <row r="26650" spans="1:14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45</v>
      </c>
      <c r="I26650">
        <v>20.75</v>
      </c>
      <c r="J26650">
        <v>20.75</v>
      </c>
      <c r="K26650" t="s">
        <v>172</v>
      </c>
      <c r="L26650" t="s">
        <v>19</v>
      </c>
      <c r="M26650" t="s">
        <v>59</v>
      </c>
      <c r="N26650" t="s">
        <v>60</v>
      </c>
    </row>
    <row r="26651" spans="1:14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45</v>
      </c>
      <c r="I26651">
        <v>20.25</v>
      </c>
      <c r="J26651">
        <v>20.25</v>
      </c>
      <c r="K26651" t="s">
        <v>172</v>
      </c>
      <c r="L26651" t="s">
        <v>19</v>
      </c>
      <c r="M26651" t="s">
        <v>62</v>
      </c>
      <c r="N26651" t="s">
        <v>63</v>
      </c>
    </row>
    <row r="26652" spans="1:14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33</v>
      </c>
      <c r="I26652">
        <v>12</v>
      </c>
      <c r="J26652">
        <v>12</v>
      </c>
      <c r="K26652" t="s">
        <v>170</v>
      </c>
      <c r="L26652" t="s">
        <v>12</v>
      </c>
      <c r="M26652" t="s">
        <v>81</v>
      </c>
      <c r="N26652" t="s">
        <v>82</v>
      </c>
    </row>
    <row r="26653" spans="1:14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33</v>
      </c>
      <c r="I26653">
        <v>20.25</v>
      </c>
      <c r="J26653">
        <v>20.25</v>
      </c>
      <c r="K26653" t="s">
        <v>172</v>
      </c>
      <c r="L26653" t="s">
        <v>19</v>
      </c>
      <c r="M26653" t="s">
        <v>27</v>
      </c>
      <c r="N26653" t="s">
        <v>28</v>
      </c>
    </row>
    <row r="26654" spans="1:14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33</v>
      </c>
      <c r="I26654">
        <v>12</v>
      </c>
      <c r="J26654">
        <v>12</v>
      </c>
      <c r="K26654" t="s">
        <v>170</v>
      </c>
      <c r="L26654" t="s">
        <v>19</v>
      </c>
      <c r="M26654" t="s">
        <v>27</v>
      </c>
      <c r="N26654" t="s">
        <v>28</v>
      </c>
    </row>
    <row r="26655" spans="1:14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33</v>
      </c>
      <c r="I26655">
        <v>15.25</v>
      </c>
      <c r="J26655">
        <v>15.25</v>
      </c>
      <c r="K26655" t="s">
        <v>172</v>
      </c>
      <c r="L26655" t="s">
        <v>12</v>
      </c>
      <c r="M26655" t="s">
        <v>74</v>
      </c>
      <c r="N26655" t="s">
        <v>75</v>
      </c>
    </row>
    <row r="26656" spans="1:14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2</v>
      </c>
      <c r="M26656" t="s">
        <v>74</v>
      </c>
      <c r="N26656" t="s">
        <v>75</v>
      </c>
    </row>
    <row r="26657" spans="1:14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0</v>
      </c>
      <c r="M26658" t="s">
        <v>31</v>
      </c>
      <c r="N26658" t="s">
        <v>32</v>
      </c>
    </row>
    <row r="26659" spans="1:14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62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62</v>
      </c>
      <c r="I26660">
        <v>12.75</v>
      </c>
      <c r="J26660">
        <v>12.75</v>
      </c>
      <c r="K26660" t="s">
        <v>170</v>
      </c>
      <c r="L26660" t="s">
        <v>30</v>
      </c>
      <c r="M26660" t="s">
        <v>31</v>
      </c>
      <c r="N26660" t="s">
        <v>32</v>
      </c>
    </row>
    <row r="26661" spans="1:14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0</v>
      </c>
      <c r="L26662" t="s">
        <v>19</v>
      </c>
      <c r="M26662" t="s">
        <v>100</v>
      </c>
      <c r="N26662" t="s">
        <v>101</v>
      </c>
    </row>
    <row r="26663" spans="1:14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0</v>
      </c>
      <c r="L26663" t="s">
        <v>23</v>
      </c>
      <c r="M26663" t="s">
        <v>84</v>
      </c>
      <c r="N26663" t="s">
        <v>85</v>
      </c>
    </row>
    <row r="26664" spans="1:14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19</v>
      </c>
      <c r="M26664" t="s">
        <v>59</v>
      </c>
      <c r="N26664" t="s">
        <v>60</v>
      </c>
    </row>
    <row r="26665" spans="1:14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2</v>
      </c>
      <c r="L26666" t="s">
        <v>19</v>
      </c>
      <c r="M26666" t="s">
        <v>87</v>
      </c>
      <c r="N26666" t="s">
        <v>88</v>
      </c>
    </row>
    <row r="26667" spans="1:14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0</v>
      </c>
      <c r="L26667" t="s">
        <v>19</v>
      </c>
      <c r="M26667" t="s">
        <v>59</v>
      </c>
      <c r="N26667" t="s">
        <v>60</v>
      </c>
    </row>
    <row r="26668" spans="1:14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13</v>
      </c>
      <c r="I26668">
        <v>9.75</v>
      </c>
      <c r="J26668">
        <v>9.75</v>
      </c>
      <c r="K26668" t="s">
        <v>170</v>
      </c>
      <c r="L26668" t="s">
        <v>12</v>
      </c>
      <c r="M26668" t="s">
        <v>74</v>
      </c>
      <c r="N26668" t="s">
        <v>75</v>
      </c>
    </row>
    <row r="26669" spans="1:14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13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17</v>
      </c>
      <c r="I26670">
        <v>11</v>
      </c>
      <c r="J26670">
        <v>11</v>
      </c>
      <c r="K26670" t="s">
        <v>170</v>
      </c>
      <c r="L26670" t="s">
        <v>12</v>
      </c>
      <c r="M26670" t="s">
        <v>126</v>
      </c>
      <c r="N26670" t="s">
        <v>127</v>
      </c>
    </row>
    <row r="26671" spans="1:14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2</v>
      </c>
      <c r="L26671" t="s">
        <v>19</v>
      </c>
      <c r="M26671" t="s">
        <v>87</v>
      </c>
      <c r="N26671" t="s">
        <v>88</v>
      </c>
    </row>
    <row r="26672" spans="1:14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0</v>
      </c>
      <c r="L26672" t="s">
        <v>19</v>
      </c>
      <c r="M26672" t="s">
        <v>48</v>
      </c>
      <c r="N26672" t="s">
        <v>49</v>
      </c>
    </row>
    <row r="26673" spans="1:14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0</v>
      </c>
      <c r="L26673" t="s">
        <v>12</v>
      </c>
      <c r="M26673" t="s">
        <v>90</v>
      </c>
      <c r="N26673" t="s">
        <v>91</v>
      </c>
    </row>
    <row r="26674" spans="1:14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19</v>
      </c>
      <c r="M26674" t="s">
        <v>62</v>
      </c>
      <c r="N26674" t="s">
        <v>63</v>
      </c>
    </row>
    <row r="26675" spans="1:14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69</v>
      </c>
      <c r="I26675">
        <v>17.95</v>
      </c>
      <c r="J26675">
        <v>17.95</v>
      </c>
      <c r="K26675" t="s">
        <v>172</v>
      </c>
      <c r="L26675" t="s">
        <v>19</v>
      </c>
      <c r="M26675" t="s">
        <v>87</v>
      </c>
      <c r="N26675" t="s">
        <v>88</v>
      </c>
    </row>
    <row r="26676" spans="1:14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37</v>
      </c>
      <c r="I26676">
        <v>20.75</v>
      </c>
      <c r="J26676">
        <v>20.75</v>
      </c>
      <c r="K26676" t="s">
        <v>172</v>
      </c>
      <c r="L26676" t="s">
        <v>23</v>
      </c>
      <c r="M26676" t="s">
        <v>103</v>
      </c>
      <c r="N26676" t="s">
        <v>104</v>
      </c>
    </row>
    <row r="26677" spans="1:14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37</v>
      </c>
      <c r="I26677">
        <v>12.5</v>
      </c>
      <c r="J26677">
        <v>12.5</v>
      </c>
      <c r="K26677" t="s">
        <v>170</v>
      </c>
      <c r="L26677" t="s">
        <v>23</v>
      </c>
      <c r="M26677" t="s">
        <v>84</v>
      </c>
      <c r="N26677" t="s">
        <v>85</v>
      </c>
    </row>
    <row r="26678" spans="1:14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37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19</v>
      </c>
      <c r="M26679" t="s">
        <v>20</v>
      </c>
      <c r="N26679" t="s">
        <v>21</v>
      </c>
    </row>
    <row r="26680" spans="1:14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69</v>
      </c>
      <c r="I26680">
        <v>20.75</v>
      </c>
      <c r="J26680">
        <v>20.75</v>
      </c>
      <c r="K26680" t="s">
        <v>172</v>
      </c>
      <c r="L26680" t="s">
        <v>30</v>
      </c>
      <c r="M26680" t="s">
        <v>38</v>
      </c>
      <c r="N26680" t="s">
        <v>39</v>
      </c>
    </row>
    <row r="26681" spans="1:14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69</v>
      </c>
      <c r="I26681">
        <v>12</v>
      </c>
      <c r="J26681">
        <v>12</v>
      </c>
      <c r="K26681" t="s">
        <v>170</v>
      </c>
      <c r="L26681" t="s">
        <v>12</v>
      </c>
      <c r="M26681" t="s">
        <v>81</v>
      </c>
      <c r="N26681" t="s">
        <v>82</v>
      </c>
    </row>
    <row r="26682" spans="1:14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69</v>
      </c>
      <c r="I26682">
        <v>12</v>
      </c>
      <c r="J26682">
        <v>12</v>
      </c>
      <c r="K26682" t="s">
        <v>170</v>
      </c>
      <c r="L26682" t="s">
        <v>12</v>
      </c>
      <c r="M26682" t="s">
        <v>90</v>
      </c>
      <c r="N26682" t="s">
        <v>91</v>
      </c>
    </row>
    <row r="26683" spans="1:14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69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603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603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603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603</v>
      </c>
      <c r="I26688">
        <v>20.75</v>
      </c>
      <c r="J26688">
        <v>20.75</v>
      </c>
      <c r="K26688" t="s">
        <v>172</v>
      </c>
      <c r="L26688" t="s">
        <v>30</v>
      </c>
      <c r="M26688" t="s">
        <v>31</v>
      </c>
      <c r="N26688" t="s">
        <v>32</v>
      </c>
    </row>
    <row r="26689" spans="1:14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2</v>
      </c>
      <c r="L26690" t="s">
        <v>19</v>
      </c>
      <c r="M26690" t="s">
        <v>87</v>
      </c>
      <c r="N26690" t="s">
        <v>88</v>
      </c>
    </row>
    <row r="26691" spans="1:14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0</v>
      </c>
      <c r="L26692" t="s">
        <v>23</v>
      </c>
      <c r="M26692" t="s">
        <v>35</v>
      </c>
      <c r="N26692" t="s">
        <v>36</v>
      </c>
    </row>
    <row r="26693" spans="1:14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0</v>
      </c>
      <c r="L26693" t="s">
        <v>30</v>
      </c>
      <c r="M26693" t="s">
        <v>31</v>
      </c>
      <c r="N26693" t="s">
        <v>32</v>
      </c>
    </row>
    <row r="26694" spans="1:14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19</v>
      </c>
      <c r="M26694" t="s">
        <v>20</v>
      </c>
      <c r="N26694" t="s">
        <v>21</v>
      </c>
    </row>
    <row r="26695" spans="1:14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76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306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306</v>
      </c>
      <c r="I26697">
        <v>12.5</v>
      </c>
      <c r="J26697">
        <v>12.5</v>
      </c>
      <c r="K26697" t="s">
        <v>170</v>
      </c>
      <c r="L26697" t="s">
        <v>23</v>
      </c>
      <c r="M26697" t="s">
        <v>103</v>
      </c>
      <c r="N26697" t="s">
        <v>104</v>
      </c>
    </row>
    <row r="26698" spans="1:14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95</v>
      </c>
      <c r="I26698">
        <v>20.75</v>
      </c>
      <c r="J26698">
        <v>20.75</v>
      </c>
      <c r="K26698" t="s">
        <v>172</v>
      </c>
      <c r="L26698" t="s">
        <v>23</v>
      </c>
      <c r="M26698" t="s">
        <v>56</v>
      </c>
      <c r="N26698" t="s">
        <v>57</v>
      </c>
    </row>
    <row r="26699" spans="1:14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0</v>
      </c>
      <c r="L26699" t="s">
        <v>12</v>
      </c>
      <c r="M26699" t="s">
        <v>81</v>
      </c>
      <c r="N26699" t="s">
        <v>82</v>
      </c>
    </row>
    <row r="26700" spans="1:14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2</v>
      </c>
      <c r="L26700" t="s">
        <v>19</v>
      </c>
      <c r="M26700" t="s">
        <v>87</v>
      </c>
      <c r="N26700" t="s">
        <v>88</v>
      </c>
    </row>
    <row r="26701" spans="1:14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0</v>
      </c>
      <c r="L26704" t="s">
        <v>12</v>
      </c>
      <c r="M26704" t="s">
        <v>81</v>
      </c>
      <c r="N26704" t="s">
        <v>82</v>
      </c>
    </row>
    <row r="26705" spans="1:14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0</v>
      </c>
      <c r="M26706" t="s">
        <v>38</v>
      </c>
      <c r="N26706" t="s">
        <v>39</v>
      </c>
    </row>
    <row r="26707" spans="1:14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0</v>
      </c>
      <c r="L26707" t="s">
        <v>19</v>
      </c>
      <c r="M26707" t="s">
        <v>27</v>
      </c>
      <c r="N26707" t="s">
        <v>28</v>
      </c>
    </row>
    <row r="26708" spans="1:14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2</v>
      </c>
      <c r="M26708" t="s">
        <v>90</v>
      </c>
      <c r="N26708" t="s">
        <v>91</v>
      </c>
    </row>
    <row r="26709" spans="1:14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0</v>
      </c>
      <c r="L26709" t="s">
        <v>23</v>
      </c>
      <c r="M26709" t="s">
        <v>56</v>
      </c>
      <c r="N26709" t="s">
        <v>57</v>
      </c>
    </row>
    <row r="26710" spans="1:14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54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0</v>
      </c>
      <c r="L26714" t="s">
        <v>12</v>
      </c>
      <c r="M26714" t="s">
        <v>16</v>
      </c>
      <c r="N26714" t="s">
        <v>17</v>
      </c>
    </row>
    <row r="26715" spans="1:14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0</v>
      </c>
      <c r="L26715" t="s">
        <v>30</v>
      </c>
      <c r="M26715" t="s">
        <v>31</v>
      </c>
      <c r="N26715" t="s">
        <v>32</v>
      </c>
    </row>
    <row r="26716" spans="1:14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0</v>
      </c>
      <c r="L26716" t="s">
        <v>19</v>
      </c>
      <c r="M26716" t="s">
        <v>62</v>
      </c>
      <c r="N26716" t="s">
        <v>63</v>
      </c>
    </row>
    <row r="26717" spans="1:14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0</v>
      </c>
      <c r="L26718" t="s">
        <v>12</v>
      </c>
      <c r="M26718" t="s">
        <v>81</v>
      </c>
      <c r="N26718" t="s">
        <v>82</v>
      </c>
    </row>
    <row r="26719" spans="1:14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0</v>
      </c>
      <c r="M26719" t="s">
        <v>70</v>
      </c>
      <c r="N26719" t="s">
        <v>71</v>
      </c>
    </row>
    <row r="26720" spans="1:14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0</v>
      </c>
      <c r="M26720" t="s">
        <v>78</v>
      </c>
      <c r="N26720" t="s">
        <v>79</v>
      </c>
    </row>
    <row r="26721" spans="1:14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19</v>
      </c>
      <c r="M26721" t="s">
        <v>20</v>
      </c>
      <c r="N26721" t="s">
        <v>21</v>
      </c>
    </row>
    <row r="26722" spans="1:14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2</v>
      </c>
      <c r="L26722" t="s">
        <v>19</v>
      </c>
      <c r="M26722" t="s">
        <v>87</v>
      </c>
      <c r="N26722" t="s">
        <v>88</v>
      </c>
    </row>
    <row r="26723" spans="1:14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3</v>
      </c>
      <c r="M26726" t="s">
        <v>56</v>
      </c>
      <c r="N26726" t="s">
        <v>57</v>
      </c>
    </row>
    <row r="26727" spans="1:14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3</v>
      </c>
      <c r="M26727" t="s">
        <v>44</v>
      </c>
      <c r="N26727" t="s">
        <v>45</v>
      </c>
    </row>
    <row r="26728" spans="1:14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0</v>
      </c>
      <c r="M26728" t="s">
        <v>31</v>
      </c>
      <c r="N26728" t="s">
        <v>32</v>
      </c>
    </row>
    <row r="26729" spans="1:14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0</v>
      </c>
      <c r="L26729" t="s">
        <v>23</v>
      </c>
      <c r="M26729" t="s">
        <v>110</v>
      </c>
      <c r="N26729" t="s">
        <v>111</v>
      </c>
    </row>
    <row r="26730" spans="1:14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66</v>
      </c>
      <c r="I26730">
        <v>21</v>
      </c>
      <c r="J26730">
        <v>21</v>
      </c>
      <c r="K26730" t="s">
        <v>172</v>
      </c>
      <c r="L26730" t="s">
        <v>19</v>
      </c>
      <c r="M26730" t="s">
        <v>97</v>
      </c>
      <c r="N26730" t="s">
        <v>98</v>
      </c>
    </row>
    <row r="26731" spans="1:14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66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66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2</v>
      </c>
      <c r="L26733" t="s">
        <v>19</v>
      </c>
      <c r="M26733" t="s">
        <v>87</v>
      </c>
      <c r="N26733" t="s">
        <v>88</v>
      </c>
    </row>
    <row r="26734" spans="1:14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09</v>
      </c>
      <c r="I26734">
        <v>12</v>
      </c>
      <c r="J26734">
        <v>12</v>
      </c>
      <c r="K26734" t="s">
        <v>170</v>
      </c>
      <c r="L26734" t="s">
        <v>12</v>
      </c>
      <c r="M26734" t="s">
        <v>41</v>
      </c>
      <c r="N26734" t="s">
        <v>42</v>
      </c>
    </row>
    <row r="26735" spans="1:14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09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65</v>
      </c>
      <c r="I26736">
        <v>15.25</v>
      </c>
      <c r="J26736">
        <v>15.25</v>
      </c>
      <c r="K26736" t="s">
        <v>172</v>
      </c>
      <c r="L26736" t="s">
        <v>12</v>
      </c>
      <c r="M26736" t="s">
        <v>74</v>
      </c>
      <c r="N26736" t="s">
        <v>75</v>
      </c>
    </row>
    <row r="26737" spans="1:14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65</v>
      </c>
      <c r="I26737">
        <v>20.75</v>
      </c>
      <c r="J26737">
        <v>20.75</v>
      </c>
      <c r="K26737" t="s">
        <v>172</v>
      </c>
      <c r="L26737" t="s">
        <v>23</v>
      </c>
      <c r="M26737" t="s">
        <v>84</v>
      </c>
      <c r="N26737" t="s">
        <v>85</v>
      </c>
    </row>
    <row r="26738" spans="1:14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0</v>
      </c>
      <c r="M26739" t="s">
        <v>70</v>
      </c>
      <c r="N26739" t="s">
        <v>71</v>
      </c>
    </row>
    <row r="26740" spans="1:14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04</v>
      </c>
      <c r="I26741">
        <v>18.5</v>
      </c>
      <c r="J26741">
        <v>18.5</v>
      </c>
      <c r="K26741" t="s">
        <v>172</v>
      </c>
      <c r="L26741" t="s">
        <v>19</v>
      </c>
      <c r="M26741" t="s">
        <v>20</v>
      </c>
      <c r="N26741" t="s">
        <v>21</v>
      </c>
    </row>
    <row r="26742" spans="1:14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04</v>
      </c>
      <c r="I26742">
        <v>12</v>
      </c>
      <c r="J26742">
        <v>12</v>
      </c>
      <c r="K26742" t="s">
        <v>170</v>
      </c>
      <c r="L26742" t="s">
        <v>12</v>
      </c>
      <c r="M26742" t="s">
        <v>51</v>
      </c>
      <c r="N26742" t="s">
        <v>52</v>
      </c>
    </row>
    <row r="26743" spans="1:14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0</v>
      </c>
      <c r="L26743" t="s">
        <v>19</v>
      </c>
      <c r="M26743" t="s">
        <v>100</v>
      </c>
      <c r="N26743" t="s">
        <v>101</v>
      </c>
    </row>
    <row r="26744" spans="1:14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0</v>
      </c>
      <c r="M26744" t="s">
        <v>66</v>
      </c>
      <c r="N26744" t="s">
        <v>67</v>
      </c>
    </row>
    <row r="26745" spans="1:14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0</v>
      </c>
      <c r="L26745" t="s">
        <v>12</v>
      </c>
      <c r="M26745" t="s">
        <v>81</v>
      </c>
      <c r="N26745" t="s">
        <v>82</v>
      </c>
    </row>
    <row r="26746" spans="1:14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19</v>
      </c>
      <c r="M26747" t="s">
        <v>100</v>
      </c>
      <c r="N26747" t="s">
        <v>101</v>
      </c>
    </row>
    <row r="26748" spans="1:14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3</v>
      </c>
      <c r="M26748" t="s">
        <v>84</v>
      </c>
      <c r="N26748" t="s">
        <v>85</v>
      </c>
    </row>
    <row r="26749" spans="1:14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12</v>
      </c>
      <c r="I26749">
        <v>20.75</v>
      </c>
      <c r="J26749">
        <v>20.75</v>
      </c>
      <c r="K26749" t="s">
        <v>172</v>
      </c>
      <c r="L26749" t="s">
        <v>30</v>
      </c>
      <c r="M26749" t="s">
        <v>38</v>
      </c>
      <c r="N26749" t="s">
        <v>39</v>
      </c>
    </row>
    <row r="26750" spans="1:14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12</v>
      </c>
      <c r="I26750">
        <v>15.25</v>
      </c>
      <c r="J26750">
        <v>15.25</v>
      </c>
      <c r="K26750" t="s">
        <v>172</v>
      </c>
      <c r="L26750" t="s">
        <v>12</v>
      </c>
      <c r="M26750" t="s">
        <v>74</v>
      </c>
      <c r="N26750" t="s">
        <v>75</v>
      </c>
    </row>
    <row r="26751" spans="1:14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12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22</v>
      </c>
      <c r="I26752">
        <v>20.5</v>
      </c>
      <c r="J26752">
        <v>20.5</v>
      </c>
      <c r="K26752" t="s">
        <v>172</v>
      </c>
      <c r="L26752" t="s">
        <v>12</v>
      </c>
      <c r="M26752" t="s">
        <v>90</v>
      </c>
      <c r="N26752" t="s">
        <v>91</v>
      </c>
    </row>
    <row r="26753" spans="1:14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22</v>
      </c>
      <c r="I26753">
        <v>20.75</v>
      </c>
      <c r="J26753">
        <v>20.75</v>
      </c>
      <c r="K26753" t="s">
        <v>172</v>
      </c>
      <c r="L26753" t="s">
        <v>23</v>
      </c>
      <c r="M26753" t="s">
        <v>84</v>
      </c>
      <c r="N26753" t="s">
        <v>85</v>
      </c>
    </row>
    <row r="26754" spans="1:14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22</v>
      </c>
      <c r="I26754">
        <v>20.75</v>
      </c>
      <c r="J26754">
        <v>20.75</v>
      </c>
      <c r="K26754" t="s">
        <v>172</v>
      </c>
      <c r="L26754" t="s">
        <v>30</v>
      </c>
      <c r="M26754" t="s">
        <v>66</v>
      </c>
      <c r="N26754" t="s">
        <v>67</v>
      </c>
    </row>
    <row r="26755" spans="1:14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89</v>
      </c>
      <c r="I26755">
        <v>20.75</v>
      </c>
      <c r="J26755">
        <v>20.75</v>
      </c>
      <c r="K26755" t="s">
        <v>172</v>
      </c>
      <c r="L26755" t="s">
        <v>23</v>
      </c>
      <c r="M26755" t="s">
        <v>24</v>
      </c>
      <c r="N26755" t="s">
        <v>25</v>
      </c>
    </row>
    <row r="26756" spans="1:14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89</v>
      </c>
      <c r="I26756">
        <v>20.75</v>
      </c>
      <c r="J26756">
        <v>20.75</v>
      </c>
      <c r="K26756" t="s">
        <v>172</v>
      </c>
      <c r="L26756" t="s">
        <v>19</v>
      </c>
      <c r="M26756" t="s">
        <v>59</v>
      </c>
      <c r="N26756" t="s">
        <v>60</v>
      </c>
    </row>
    <row r="26757" spans="1:14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08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08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172</v>
      </c>
      <c r="L26759" t="s">
        <v>23</v>
      </c>
      <c r="M26759" t="s">
        <v>103</v>
      </c>
      <c r="N26759" t="s">
        <v>104</v>
      </c>
    </row>
    <row r="26760" spans="1:14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2</v>
      </c>
      <c r="M26761" t="s">
        <v>74</v>
      </c>
      <c r="N26761" t="s">
        <v>75</v>
      </c>
    </row>
    <row r="26762" spans="1:14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0</v>
      </c>
      <c r="L26762" t="s">
        <v>19</v>
      </c>
      <c r="M26762" t="s">
        <v>106</v>
      </c>
      <c r="N26762" t="s">
        <v>107</v>
      </c>
    </row>
    <row r="26763" spans="1:14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39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39</v>
      </c>
      <c r="I26764">
        <v>12.5</v>
      </c>
      <c r="J26764">
        <v>12.5</v>
      </c>
      <c r="K26764" t="s">
        <v>170</v>
      </c>
      <c r="L26764" t="s">
        <v>23</v>
      </c>
      <c r="M26764" t="s">
        <v>103</v>
      </c>
      <c r="N26764" t="s">
        <v>104</v>
      </c>
    </row>
    <row r="26765" spans="1:14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0</v>
      </c>
      <c r="L26765" t="s">
        <v>12</v>
      </c>
      <c r="M26765" t="s">
        <v>51</v>
      </c>
      <c r="N26765" t="s">
        <v>52</v>
      </c>
    </row>
    <row r="26766" spans="1:14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3</v>
      </c>
      <c r="M26766" t="s">
        <v>24</v>
      </c>
      <c r="N26766" t="s">
        <v>25</v>
      </c>
    </row>
    <row r="26767" spans="1:14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19</v>
      </c>
      <c r="M26767" t="s">
        <v>27</v>
      </c>
      <c r="N26767" t="s">
        <v>28</v>
      </c>
    </row>
    <row r="26768" spans="1:14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0</v>
      </c>
      <c r="M26770" t="s">
        <v>31</v>
      </c>
      <c r="N26770" t="s">
        <v>32</v>
      </c>
    </row>
    <row r="26771" spans="1:14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0</v>
      </c>
      <c r="L26772" t="s">
        <v>12</v>
      </c>
      <c r="M26772" t="s">
        <v>126</v>
      </c>
      <c r="N26772" t="s">
        <v>127</v>
      </c>
    </row>
    <row r="26773" spans="1:14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3</v>
      </c>
      <c r="M26773" t="s">
        <v>56</v>
      </c>
      <c r="N26773" t="s">
        <v>57</v>
      </c>
    </row>
    <row r="26774" spans="1:14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19</v>
      </c>
      <c r="M26774" t="s">
        <v>106</v>
      </c>
      <c r="N26774" t="s">
        <v>107</v>
      </c>
    </row>
    <row r="26775" spans="1:14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2</v>
      </c>
      <c r="L26775" t="s">
        <v>19</v>
      </c>
      <c r="M26775" t="s">
        <v>87</v>
      </c>
      <c r="N26775" t="s">
        <v>88</v>
      </c>
    </row>
    <row r="26776" spans="1:14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2</v>
      </c>
      <c r="M26776" t="s">
        <v>13</v>
      </c>
      <c r="N26776" t="s">
        <v>14</v>
      </c>
    </row>
    <row r="26777" spans="1:14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2</v>
      </c>
      <c r="M26777" t="s">
        <v>51</v>
      </c>
      <c r="N26777" t="s">
        <v>52</v>
      </c>
    </row>
    <row r="26778" spans="1:14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2</v>
      </c>
      <c r="M26778" t="s">
        <v>41</v>
      </c>
      <c r="N26778" t="s">
        <v>42</v>
      </c>
    </row>
    <row r="26779" spans="1:14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85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85</v>
      </c>
      <c r="I26780">
        <v>12</v>
      </c>
      <c r="J26780">
        <v>12</v>
      </c>
      <c r="K26780" t="s">
        <v>170</v>
      </c>
      <c r="L26780" t="s">
        <v>12</v>
      </c>
      <c r="M26780" t="s">
        <v>51</v>
      </c>
      <c r="N26780" t="s">
        <v>52</v>
      </c>
    </row>
    <row r="26781" spans="1:14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2</v>
      </c>
      <c r="M26781" t="s">
        <v>74</v>
      </c>
      <c r="N26781" t="s">
        <v>75</v>
      </c>
    </row>
    <row r="26782" spans="1:14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41</v>
      </c>
      <c r="I26782">
        <v>12</v>
      </c>
      <c r="J26782">
        <v>12</v>
      </c>
      <c r="K26782" t="s">
        <v>170</v>
      </c>
      <c r="L26782" t="s">
        <v>19</v>
      </c>
      <c r="M26782" t="s">
        <v>106</v>
      </c>
      <c r="N26782" t="s">
        <v>107</v>
      </c>
    </row>
    <row r="26783" spans="1:14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3</v>
      </c>
      <c r="M26783" t="s">
        <v>35</v>
      </c>
      <c r="N26783" t="s">
        <v>36</v>
      </c>
    </row>
    <row r="26784" spans="1:14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19</v>
      </c>
      <c r="M26784" t="s">
        <v>62</v>
      </c>
      <c r="N26784" t="s">
        <v>63</v>
      </c>
    </row>
    <row r="26785" spans="1:14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0</v>
      </c>
      <c r="M26785" t="s">
        <v>38</v>
      </c>
      <c r="N26785" t="s">
        <v>39</v>
      </c>
    </row>
    <row r="26786" spans="1:14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3</v>
      </c>
      <c r="M26787" t="s">
        <v>110</v>
      </c>
      <c r="N26787" t="s">
        <v>111</v>
      </c>
    </row>
    <row r="26788" spans="1:14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0</v>
      </c>
      <c r="M26789" t="s">
        <v>78</v>
      </c>
      <c r="N26789" t="s">
        <v>79</v>
      </c>
    </row>
    <row r="26790" spans="1:14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0</v>
      </c>
      <c r="L26790" t="s">
        <v>23</v>
      </c>
      <c r="M26790" t="s">
        <v>56</v>
      </c>
      <c r="N26790" t="s">
        <v>57</v>
      </c>
    </row>
    <row r="26791" spans="1:14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0</v>
      </c>
      <c r="L26791" t="s">
        <v>12</v>
      </c>
      <c r="M26791" t="s">
        <v>41</v>
      </c>
      <c r="N26791" t="s">
        <v>42</v>
      </c>
    </row>
    <row r="26792" spans="1:14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0</v>
      </c>
      <c r="L26792" t="s">
        <v>19</v>
      </c>
      <c r="M26792" t="s">
        <v>97</v>
      </c>
      <c r="N26792" t="s">
        <v>98</v>
      </c>
    </row>
    <row r="26793" spans="1:14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56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56</v>
      </c>
      <c r="I26795">
        <v>12.75</v>
      </c>
      <c r="J26795">
        <v>12.75</v>
      </c>
      <c r="K26795" t="s">
        <v>170</v>
      </c>
      <c r="L26795" t="s">
        <v>30</v>
      </c>
      <c r="M26795" t="s">
        <v>70</v>
      </c>
      <c r="N26795" t="s">
        <v>71</v>
      </c>
    </row>
    <row r="26796" spans="1:14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56</v>
      </c>
      <c r="I26796">
        <v>16.5</v>
      </c>
      <c r="J26796">
        <v>16.5</v>
      </c>
      <c r="K26796" t="s">
        <v>172</v>
      </c>
      <c r="L26796" t="s">
        <v>12</v>
      </c>
      <c r="M26796" t="s">
        <v>13</v>
      </c>
      <c r="N26796" t="s">
        <v>14</v>
      </c>
    </row>
    <row r="26797" spans="1:14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56</v>
      </c>
      <c r="I26797">
        <v>10.5</v>
      </c>
      <c r="J26797">
        <v>10.5</v>
      </c>
      <c r="K26797" t="s">
        <v>170</v>
      </c>
      <c r="L26797" t="s">
        <v>12</v>
      </c>
      <c r="M26797" t="s">
        <v>13</v>
      </c>
      <c r="N26797" t="s">
        <v>14</v>
      </c>
    </row>
    <row r="26798" spans="1:14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603</v>
      </c>
      <c r="I26798">
        <v>20.75</v>
      </c>
      <c r="J26798">
        <v>20.75</v>
      </c>
      <c r="K26798" t="s">
        <v>172</v>
      </c>
      <c r="L26798" t="s">
        <v>30</v>
      </c>
      <c r="M26798" t="s">
        <v>31</v>
      </c>
      <c r="N26798" t="s">
        <v>32</v>
      </c>
    </row>
    <row r="26799" spans="1:14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0</v>
      </c>
      <c r="L26799" t="s">
        <v>30</v>
      </c>
      <c r="M26799" t="s">
        <v>38</v>
      </c>
      <c r="N26799" t="s">
        <v>39</v>
      </c>
    </row>
    <row r="26800" spans="1:14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2</v>
      </c>
      <c r="L26800" t="s">
        <v>19</v>
      </c>
      <c r="M26800" t="s">
        <v>87</v>
      </c>
      <c r="N26800" t="s">
        <v>88</v>
      </c>
    </row>
    <row r="26801" spans="1:14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3</v>
      </c>
      <c r="M26802" t="s">
        <v>56</v>
      </c>
      <c r="N26802" t="s">
        <v>57</v>
      </c>
    </row>
    <row r="26803" spans="1:14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66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66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66</v>
      </c>
      <c r="I26807">
        <v>20.75</v>
      </c>
      <c r="J26807">
        <v>20.75</v>
      </c>
      <c r="K26807" t="s">
        <v>172</v>
      </c>
      <c r="L26807" t="s">
        <v>30</v>
      </c>
      <c r="M26807" t="s">
        <v>31</v>
      </c>
      <c r="N26807" t="s">
        <v>32</v>
      </c>
    </row>
    <row r="26808" spans="1:14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66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44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44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19</v>
      </c>
      <c r="M26812" t="s">
        <v>20</v>
      </c>
      <c r="N26812" t="s">
        <v>21</v>
      </c>
    </row>
    <row r="26813" spans="1:14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3</v>
      </c>
      <c r="M26814" t="s">
        <v>24</v>
      </c>
      <c r="N26814" t="s">
        <v>25</v>
      </c>
    </row>
    <row r="26815" spans="1:14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3</v>
      </c>
      <c r="M26815" t="s">
        <v>110</v>
      </c>
      <c r="N26815" t="s">
        <v>111</v>
      </c>
    </row>
    <row r="26816" spans="1:14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3</v>
      </c>
      <c r="M26816" t="s">
        <v>56</v>
      </c>
      <c r="N26816" t="s">
        <v>57</v>
      </c>
    </row>
    <row r="26817" spans="1:14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19</v>
      </c>
      <c r="M26817" t="s">
        <v>59</v>
      </c>
      <c r="N26817" t="s">
        <v>60</v>
      </c>
    </row>
    <row r="26818" spans="1:14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0</v>
      </c>
      <c r="L26822" t="s">
        <v>23</v>
      </c>
      <c r="M26822" t="s">
        <v>161</v>
      </c>
      <c r="N26822" t="s">
        <v>162</v>
      </c>
    </row>
    <row r="26823" spans="1:14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19</v>
      </c>
      <c r="M26824" t="s">
        <v>62</v>
      </c>
      <c r="N26824" t="s">
        <v>63</v>
      </c>
    </row>
    <row r="26825" spans="1:14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170</v>
      </c>
      <c r="L26826" t="s">
        <v>12</v>
      </c>
      <c r="M26826" t="s">
        <v>13</v>
      </c>
      <c r="N26826" t="s">
        <v>14</v>
      </c>
    </row>
    <row r="26827" spans="1:14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94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25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25</v>
      </c>
      <c r="I26829">
        <v>20.75</v>
      </c>
      <c r="J26829">
        <v>20.75</v>
      </c>
      <c r="K26829" t="s">
        <v>172</v>
      </c>
      <c r="L26829" t="s">
        <v>30</v>
      </c>
      <c r="M26829" t="s">
        <v>66</v>
      </c>
      <c r="N26829" t="s">
        <v>67</v>
      </c>
    </row>
    <row r="26830" spans="1:14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25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17</v>
      </c>
      <c r="I26831">
        <v>12.75</v>
      </c>
      <c r="J26831">
        <v>12.75</v>
      </c>
      <c r="K26831" t="s">
        <v>170</v>
      </c>
      <c r="L26831" t="s">
        <v>30</v>
      </c>
      <c r="M26831" t="s">
        <v>38</v>
      </c>
      <c r="N26831" t="s">
        <v>39</v>
      </c>
    </row>
    <row r="26832" spans="1:14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17</v>
      </c>
      <c r="I26832">
        <v>20.75</v>
      </c>
      <c r="J26832">
        <v>20.75</v>
      </c>
      <c r="K26832" t="s">
        <v>172</v>
      </c>
      <c r="L26832" t="s">
        <v>19</v>
      </c>
      <c r="M26832" t="s">
        <v>59</v>
      </c>
      <c r="N26832" t="s">
        <v>60</v>
      </c>
    </row>
    <row r="26833" spans="1:14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17</v>
      </c>
      <c r="I26833">
        <v>12</v>
      </c>
      <c r="J26833">
        <v>12</v>
      </c>
      <c r="K26833" t="s">
        <v>170</v>
      </c>
      <c r="L26833" t="s">
        <v>19</v>
      </c>
      <c r="M26833" t="s">
        <v>106</v>
      </c>
      <c r="N26833" t="s">
        <v>107</v>
      </c>
    </row>
    <row r="26834" spans="1:14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17</v>
      </c>
      <c r="I26834">
        <v>20.75</v>
      </c>
      <c r="J26834">
        <v>20.75</v>
      </c>
      <c r="K26834" t="s">
        <v>172</v>
      </c>
      <c r="L26834" t="s">
        <v>30</v>
      </c>
      <c r="M26834" t="s">
        <v>31</v>
      </c>
      <c r="N26834" t="s">
        <v>32</v>
      </c>
    </row>
    <row r="26835" spans="1:14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06</v>
      </c>
      <c r="I26835">
        <v>12.75</v>
      </c>
      <c r="J26835">
        <v>12.75</v>
      </c>
      <c r="K26835" t="s">
        <v>170</v>
      </c>
      <c r="L26835" t="s">
        <v>30</v>
      </c>
      <c r="M26835" t="s">
        <v>66</v>
      </c>
      <c r="N26835" t="s">
        <v>67</v>
      </c>
    </row>
    <row r="26836" spans="1:14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06</v>
      </c>
      <c r="I26836">
        <v>20.75</v>
      </c>
      <c r="J26836">
        <v>20.75</v>
      </c>
      <c r="K26836" t="s">
        <v>172</v>
      </c>
      <c r="L26836" t="s">
        <v>30</v>
      </c>
      <c r="M26836" t="s">
        <v>31</v>
      </c>
      <c r="N26836" t="s">
        <v>32</v>
      </c>
    </row>
    <row r="26837" spans="1:14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0</v>
      </c>
      <c r="L26837" t="s">
        <v>23</v>
      </c>
      <c r="M26837" t="s">
        <v>35</v>
      </c>
      <c r="N26837" t="s">
        <v>36</v>
      </c>
    </row>
    <row r="26838" spans="1:14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4999999999991</v>
      </c>
      <c r="I26838">
        <v>12.5</v>
      </c>
      <c r="J26838">
        <v>12.5</v>
      </c>
      <c r="K26838" t="s">
        <v>170</v>
      </c>
      <c r="L26838" t="s">
        <v>23</v>
      </c>
      <c r="M26838" t="s">
        <v>24</v>
      </c>
      <c r="N26838" t="s">
        <v>25</v>
      </c>
    </row>
    <row r="26839" spans="1:14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2</v>
      </c>
      <c r="L26839" t="s">
        <v>19</v>
      </c>
      <c r="M26839" t="s">
        <v>87</v>
      </c>
      <c r="N26839" t="s">
        <v>88</v>
      </c>
    </row>
    <row r="26840" spans="1:14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4999999999</v>
      </c>
      <c r="I26840">
        <v>18.5</v>
      </c>
      <c r="J26840">
        <v>18.5</v>
      </c>
      <c r="K26840" t="s">
        <v>172</v>
      </c>
      <c r="L26840" t="s">
        <v>19</v>
      </c>
      <c r="M26840" t="s">
        <v>20</v>
      </c>
      <c r="N26840" t="s">
        <v>21</v>
      </c>
    </row>
    <row r="26841" spans="1:14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39</v>
      </c>
      <c r="I26841">
        <v>12</v>
      </c>
      <c r="J26841">
        <v>12</v>
      </c>
      <c r="K26841" t="s">
        <v>170</v>
      </c>
      <c r="L26841" t="s">
        <v>12</v>
      </c>
      <c r="M26841" t="s">
        <v>81</v>
      </c>
      <c r="N26841" t="s">
        <v>82</v>
      </c>
    </row>
    <row r="26842" spans="1:14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39</v>
      </c>
      <c r="I26842">
        <v>18.5</v>
      </c>
      <c r="J26842">
        <v>18.5</v>
      </c>
      <c r="K26842" t="s">
        <v>172</v>
      </c>
      <c r="L26842" t="s">
        <v>19</v>
      </c>
      <c r="M26842" t="s">
        <v>20</v>
      </c>
      <c r="N26842" t="s">
        <v>21</v>
      </c>
    </row>
    <row r="26843" spans="1:14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39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39</v>
      </c>
      <c r="I26844">
        <v>12</v>
      </c>
      <c r="J26844">
        <v>12</v>
      </c>
      <c r="K26844" t="s">
        <v>170</v>
      </c>
      <c r="L26844" t="s">
        <v>19</v>
      </c>
      <c r="M26844" t="s">
        <v>62</v>
      </c>
      <c r="N26844" t="s">
        <v>63</v>
      </c>
    </row>
    <row r="26845" spans="1:14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2</v>
      </c>
      <c r="M26845" t="s">
        <v>13</v>
      </c>
      <c r="N26845" t="s">
        <v>14</v>
      </c>
    </row>
    <row r="26846" spans="1:14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0</v>
      </c>
      <c r="L26847" t="s">
        <v>30</v>
      </c>
      <c r="M26847" t="s">
        <v>66</v>
      </c>
      <c r="N26847" t="s">
        <v>67</v>
      </c>
    </row>
    <row r="26848" spans="1:14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19</v>
      </c>
      <c r="M26848" t="s">
        <v>106</v>
      </c>
      <c r="N26848" t="s">
        <v>107</v>
      </c>
    </row>
    <row r="26849" spans="1:14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49</v>
      </c>
      <c r="I26849">
        <v>12.75</v>
      </c>
      <c r="J26849">
        <v>12.75</v>
      </c>
      <c r="K26849" t="s">
        <v>170</v>
      </c>
      <c r="L26849" t="s">
        <v>30</v>
      </c>
      <c r="M26849" t="s">
        <v>70</v>
      </c>
      <c r="N26849" t="s">
        <v>71</v>
      </c>
    </row>
    <row r="26850" spans="1:14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86</v>
      </c>
      <c r="I26850">
        <v>12</v>
      </c>
      <c r="J26850">
        <v>12</v>
      </c>
      <c r="K26850" t="s">
        <v>170</v>
      </c>
      <c r="L26850" t="s">
        <v>12</v>
      </c>
      <c r="M26850" t="s">
        <v>81</v>
      </c>
      <c r="N26850" t="s">
        <v>82</v>
      </c>
    </row>
    <row r="26851" spans="1:14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86</v>
      </c>
      <c r="I26851">
        <v>20.75</v>
      </c>
      <c r="J26851">
        <v>20.75</v>
      </c>
      <c r="K26851" t="s">
        <v>172</v>
      </c>
      <c r="L26851" t="s">
        <v>30</v>
      </c>
      <c r="M26851" t="s">
        <v>66</v>
      </c>
      <c r="N26851" t="s">
        <v>67</v>
      </c>
    </row>
    <row r="26852" spans="1:14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0</v>
      </c>
      <c r="L26853" t="s">
        <v>19</v>
      </c>
      <c r="M26853" t="s">
        <v>27</v>
      </c>
      <c r="N26853" t="s">
        <v>28</v>
      </c>
    </row>
    <row r="26854" spans="1:14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0</v>
      </c>
      <c r="M26856" t="s">
        <v>70</v>
      </c>
      <c r="N26856" t="s">
        <v>71</v>
      </c>
    </row>
    <row r="26857" spans="1:14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19</v>
      </c>
      <c r="M26857" t="s">
        <v>106</v>
      </c>
      <c r="N26857" t="s">
        <v>107</v>
      </c>
    </row>
    <row r="26858" spans="1:14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698</v>
      </c>
      <c r="I26858">
        <v>20.25</v>
      </c>
      <c r="J26858">
        <v>20.25</v>
      </c>
      <c r="K26858" t="s">
        <v>172</v>
      </c>
      <c r="L26858" t="s">
        <v>23</v>
      </c>
      <c r="M26858" t="s">
        <v>93</v>
      </c>
      <c r="N26858" t="s">
        <v>94</v>
      </c>
    </row>
    <row r="26859" spans="1:14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698</v>
      </c>
      <c r="I26859">
        <v>18.5</v>
      </c>
      <c r="J26859">
        <v>18.5</v>
      </c>
      <c r="K26859" t="s">
        <v>172</v>
      </c>
      <c r="L26859" t="s">
        <v>19</v>
      </c>
      <c r="M26859" t="s">
        <v>20</v>
      </c>
      <c r="N26859" t="s">
        <v>21</v>
      </c>
    </row>
    <row r="26860" spans="1:14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698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19</v>
      </c>
      <c r="M26863" t="s">
        <v>20</v>
      </c>
      <c r="N26863" t="s">
        <v>21</v>
      </c>
    </row>
    <row r="26864" spans="1:14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2</v>
      </c>
      <c r="L26864" t="s">
        <v>19</v>
      </c>
      <c r="M26864" t="s">
        <v>87</v>
      </c>
      <c r="N26864" t="s">
        <v>88</v>
      </c>
    </row>
    <row r="26865" spans="1:14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2</v>
      </c>
      <c r="M26865" t="s">
        <v>13</v>
      </c>
      <c r="N26865" t="s">
        <v>14</v>
      </c>
    </row>
    <row r="26866" spans="1:14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3</v>
      </c>
      <c r="M26867" t="s">
        <v>110</v>
      </c>
      <c r="N26867" t="s">
        <v>111</v>
      </c>
    </row>
    <row r="26868" spans="1:14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0</v>
      </c>
      <c r="M26869" t="s">
        <v>66</v>
      </c>
      <c r="N26869" t="s">
        <v>67</v>
      </c>
    </row>
    <row r="26870" spans="1:14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0</v>
      </c>
      <c r="M26872" t="s">
        <v>31</v>
      </c>
      <c r="N26872" t="s">
        <v>32</v>
      </c>
    </row>
    <row r="26873" spans="1:14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0</v>
      </c>
      <c r="L26873" t="s">
        <v>19</v>
      </c>
      <c r="M26873" t="s">
        <v>62</v>
      </c>
      <c r="N26873" t="s">
        <v>63</v>
      </c>
    </row>
    <row r="26874" spans="1:14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0</v>
      </c>
      <c r="M26874" t="s">
        <v>78</v>
      </c>
      <c r="N26874" t="s">
        <v>79</v>
      </c>
    </row>
    <row r="26875" spans="1:14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0</v>
      </c>
      <c r="L26877" t="s">
        <v>12</v>
      </c>
      <c r="M26877" t="s">
        <v>74</v>
      </c>
      <c r="N26877" t="s">
        <v>75</v>
      </c>
    </row>
    <row r="26878" spans="1:14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3</v>
      </c>
      <c r="M26879" t="s">
        <v>44</v>
      </c>
      <c r="N26879" t="s">
        <v>45</v>
      </c>
    </row>
    <row r="26880" spans="1:14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04</v>
      </c>
      <c r="I26880">
        <v>10.5</v>
      </c>
      <c r="J26880">
        <v>10.5</v>
      </c>
      <c r="K26880" t="s">
        <v>170</v>
      </c>
      <c r="L26880" t="s">
        <v>12</v>
      </c>
      <c r="M26880" t="s">
        <v>13</v>
      </c>
      <c r="N26880" t="s">
        <v>14</v>
      </c>
    </row>
    <row r="26881" spans="1:14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04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</v>
      </c>
      <c r="I26882">
        <v>20.25</v>
      </c>
      <c r="J26882">
        <v>20.25</v>
      </c>
      <c r="K26882" t="s">
        <v>172</v>
      </c>
      <c r="L26882" t="s">
        <v>23</v>
      </c>
      <c r="M26882" t="s">
        <v>110</v>
      </c>
      <c r="N26882" t="s">
        <v>111</v>
      </c>
    </row>
    <row r="26883" spans="1:14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0</v>
      </c>
      <c r="L26884" t="s">
        <v>30</v>
      </c>
      <c r="M26884" t="s">
        <v>70</v>
      </c>
      <c r="N26884" t="s">
        <v>71</v>
      </c>
    </row>
    <row r="26885" spans="1:14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2</v>
      </c>
      <c r="L26885" t="s">
        <v>19</v>
      </c>
      <c r="M26885" t="s">
        <v>87</v>
      </c>
      <c r="N26885" t="s">
        <v>88</v>
      </c>
    </row>
    <row r="26886" spans="1:14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0</v>
      </c>
      <c r="L26886" t="s">
        <v>12</v>
      </c>
      <c r="M26886" t="s">
        <v>13</v>
      </c>
      <c r="N26886" t="s">
        <v>14</v>
      </c>
    </row>
    <row r="26887" spans="1:14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2</v>
      </c>
      <c r="M26887" t="s">
        <v>74</v>
      </c>
      <c r="N26887" t="s">
        <v>75</v>
      </c>
    </row>
    <row r="26888" spans="1:14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43</v>
      </c>
      <c r="I26888">
        <v>12.75</v>
      </c>
      <c r="J26888">
        <v>12.75</v>
      </c>
      <c r="K26888" t="s">
        <v>170</v>
      </c>
      <c r="L26888" t="s">
        <v>30</v>
      </c>
      <c r="M26888" t="s">
        <v>70</v>
      </c>
      <c r="N26888" t="s">
        <v>71</v>
      </c>
    </row>
    <row r="26889" spans="1:14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43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43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0</v>
      </c>
      <c r="L26891" t="s">
        <v>23</v>
      </c>
      <c r="M26891" t="s">
        <v>161</v>
      </c>
      <c r="N26891" t="s">
        <v>162</v>
      </c>
    </row>
    <row r="26892" spans="1:14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0</v>
      </c>
      <c r="M26892" t="s">
        <v>70</v>
      </c>
      <c r="N26892" t="s">
        <v>71</v>
      </c>
    </row>
    <row r="26893" spans="1:14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0</v>
      </c>
      <c r="M26893" t="s">
        <v>120</v>
      </c>
      <c r="N26893" t="s">
        <v>121</v>
      </c>
    </row>
    <row r="26894" spans="1:14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0</v>
      </c>
      <c r="L26895" t="s">
        <v>19</v>
      </c>
      <c r="M26895" t="s">
        <v>48</v>
      </c>
      <c r="N26895" t="s">
        <v>49</v>
      </c>
    </row>
    <row r="26896" spans="1:14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0</v>
      </c>
      <c r="L26896" t="s">
        <v>12</v>
      </c>
      <c r="M26896" t="s">
        <v>13</v>
      </c>
      <c r="N26896" t="s">
        <v>14</v>
      </c>
    </row>
    <row r="26897" spans="1:14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0</v>
      </c>
      <c r="L26897" t="s">
        <v>12</v>
      </c>
      <c r="M26897" t="s">
        <v>51</v>
      </c>
      <c r="N26897" t="s">
        <v>52</v>
      </c>
    </row>
    <row r="26898" spans="1:14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0</v>
      </c>
      <c r="L26899" t="s">
        <v>12</v>
      </c>
      <c r="M26899" t="s">
        <v>90</v>
      </c>
      <c r="N26899" t="s">
        <v>91</v>
      </c>
    </row>
    <row r="26900" spans="1:14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48</v>
      </c>
      <c r="I26901">
        <v>12</v>
      </c>
      <c r="J26901">
        <v>12</v>
      </c>
      <c r="K26901" t="s">
        <v>170</v>
      </c>
      <c r="L26901" t="s">
        <v>12</v>
      </c>
      <c r="M26901" t="s">
        <v>81</v>
      </c>
      <c r="N26901" t="s">
        <v>82</v>
      </c>
    </row>
    <row r="26902" spans="1:14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48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48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48</v>
      </c>
      <c r="I26904">
        <v>12.75</v>
      </c>
      <c r="J26904">
        <v>12.75</v>
      </c>
      <c r="K26904" t="s">
        <v>170</v>
      </c>
      <c r="L26904" t="s">
        <v>30</v>
      </c>
      <c r="M26904" t="s">
        <v>31</v>
      </c>
      <c r="N26904" t="s">
        <v>32</v>
      </c>
    </row>
    <row r="26905" spans="1:14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0</v>
      </c>
      <c r="L26905" t="s">
        <v>12</v>
      </c>
      <c r="M26905" t="s">
        <v>126</v>
      </c>
      <c r="N26905" t="s">
        <v>127</v>
      </c>
    </row>
    <row r="26906" spans="1:14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19</v>
      </c>
      <c r="M26907" t="s">
        <v>20</v>
      </c>
      <c r="N26907" t="s">
        <v>21</v>
      </c>
    </row>
    <row r="26908" spans="1:14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2</v>
      </c>
      <c r="L26908" t="s">
        <v>19</v>
      </c>
      <c r="M26908" t="s">
        <v>87</v>
      </c>
      <c r="N26908" t="s">
        <v>88</v>
      </c>
    </row>
    <row r="26909" spans="1:14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57</v>
      </c>
      <c r="I26909">
        <v>12.5</v>
      </c>
      <c r="J26909">
        <v>12.5</v>
      </c>
      <c r="K26909" t="s">
        <v>170</v>
      </c>
      <c r="L26909" t="s">
        <v>23</v>
      </c>
      <c r="M26909" t="s">
        <v>103</v>
      </c>
      <c r="N26909" t="s">
        <v>104</v>
      </c>
    </row>
    <row r="26910" spans="1:14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0</v>
      </c>
      <c r="L26911" t="s">
        <v>23</v>
      </c>
      <c r="M26911" t="s">
        <v>84</v>
      </c>
      <c r="N26911" t="s">
        <v>85</v>
      </c>
    </row>
    <row r="26912" spans="1:14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48</v>
      </c>
      <c r="I26912">
        <v>20.25</v>
      </c>
      <c r="J26912">
        <v>20.25</v>
      </c>
      <c r="K26912" t="s">
        <v>172</v>
      </c>
      <c r="L26912" t="s">
        <v>23</v>
      </c>
      <c r="M26912" t="s">
        <v>110</v>
      </c>
      <c r="N26912" t="s">
        <v>111</v>
      </c>
    </row>
    <row r="26913" spans="1:14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0</v>
      </c>
      <c r="L26913" t="s">
        <v>19</v>
      </c>
      <c r="M26913" t="s">
        <v>27</v>
      </c>
      <c r="N26913" t="s">
        <v>28</v>
      </c>
    </row>
    <row r="26914" spans="1:14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2</v>
      </c>
      <c r="M26914" t="s">
        <v>41</v>
      </c>
      <c r="N26914" t="s">
        <v>42</v>
      </c>
    </row>
    <row r="26915" spans="1:14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35</v>
      </c>
      <c r="I26915">
        <v>20.5</v>
      </c>
      <c r="J26915">
        <v>20.5</v>
      </c>
      <c r="K26915" t="s">
        <v>172</v>
      </c>
      <c r="L26915" t="s">
        <v>12</v>
      </c>
      <c r="M26915" t="s">
        <v>16</v>
      </c>
      <c r="N26915" t="s">
        <v>17</v>
      </c>
    </row>
    <row r="26916" spans="1:14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35</v>
      </c>
      <c r="I26916">
        <v>20.75</v>
      </c>
      <c r="J26916">
        <v>20.75</v>
      </c>
      <c r="K26916" t="s">
        <v>172</v>
      </c>
      <c r="L26916" t="s">
        <v>30</v>
      </c>
      <c r="M26916" t="s">
        <v>66</v>
      </c>
      <c r="N26916" t="s">
        <v>67</v>
      </c>
    </row>
    <row r="26917" spans="1:14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2</v>
      </c>
      <c r="M26917" t="s">
        <v>41</v>
      </c>
      <c r="N26917" t="s">
        <v>42</v>
      </c>
    </row>
    <row r="26918" spans="1:14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59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27</v>
      </c>
      <c r="I26919">
        <v>20.75</v>
      </c>
      <c r="J26919">
        <v>20.75</v>
      </c>
      <c r="K26919" t="s">
        <v>172</v>
      </c>
      <c r="L26919" t="s">
        <v>30</v>
      </c>
      <c r="M26919" t="s">
        <v>38</v>
      </c>
      <c r="N26919" t="s">
        <v>39</v>
      </c>
    </row>
    <row r="26920" spans="1:14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27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7</v>
      </c>
      <c r="I26921">
        <v>12</v>
      </c>
      <c r="J26921">
        <v>12</v>
      </c>
      <c r="K26921" t="s">
        <v>170</v>
      </c>
      <c r="L26921" t="s">
        <v>12</v>
      </c>
      <c r="M26921" t="s">
        <v>81</v>
      </c>
      <c r="N26921" t="s">
        <v>82</v>
      </c>
    </row>
    <row r="26922" spans="1:14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7</v>
      </c>
      <c r="I26922">
        <v>20.5</v>
      </c>
      <c r="J26922">
        <v>20.5</v>
      </c>
      <c r="K26922" t="s">
        <v>172</v>
      </c>
      <c r="L26922" t="s">
        <v>12</v>
      </c>
      <c r="M26922" t="s">
        <v>51</v>
      </c>
      <c r="N26922" t="s">
        <v>52</v>
      </c>
    </row>
    <row r="26923" spans="1:14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12</v>
      </c>
      <c r="I26923">
        <v>12.75</v>
      </c>
      <c r="J26923">
        <v>12.75</v>
      </c>
      <c r="K26923" t="s">
        <v>170</v>
      </c>
      <c r="L26923" t="s">
        <v>30</v>
      </c>
      <c r="M26923" t="s">
        <v>70</v>
      </c>
      <c r="N26923" t="s">
        <v>71</v>
      </c>
    </row>
    <row r="26924" spans="1:14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12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12</v>
      </c>
      <c r="I26925">
        <v>20.75</v>
      </c>
      <c r="J26925">
        <v>20.75</v>
      </c>
      <c r="K26925" t="s">
        <v>172</v>
      </c>
      <c r="L26925" t="s">
        <v>30</v>
      </c>
      <c r="M26925" t="s">
        <v>31</v>
      </c>
      <c r="N26925" t="s">
        <v>32</v>
      </c>
    </row>
    <row r="26926" spans="1:14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306</v>
      </c>
      <c r="I26926">
        <v>12</v>
      </c>
      <c r="J26926">
        <v>12</v>
      </c>
      <c r="K26926" t="s">
        <v>170</v>
      </c>
      <c r="L26926" t="s">
        <v>12</v>
      </c>
      <c r="M26926" t="s">
        <v>16</v>
      </c>
      <c r="N26926" t="s">
        <v>17</v>
      </c>
    </row>
    <row r="26927" spans="1:14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306</v>
      </c>
      <c r="I26927">
        <v>10.5</v>
      </c>
      <c r="J26927">
        <v>10.5</v>
      </c>
      <c r="K26927" t="s">
        <v>170</v>
      </c>
      <c r="L26927" t="s">
        <v>12</v>
      </c>
      <c r="M26927" t="s">
        <v>13</v>
      </c>
      <c r="N26927" t="s">
        <v>14</v>
      </c>
    </row>
    <row r="26928" spans="1:14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2</v>
      </c>
      <c r="L26928" t="s">
        <v>19</v>
      </c>
      <c r="M26928" t="s">
        <v>87</v>
      </c>
      <c r="N26928" t="s">
        <v>88</v>
      </c>
    </row>
    <row r="26929" spans="1:14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289</v>
      </c>
      <c r="I26930">
        <v>23.65</v>
      </c>
      <c r="J26930">
        <v>23.65</v>
      </c>
      <c r="K26930" t="s">
        <v>170</v>
      </c>
      <c r="L26930" t="s">
        <v>23</v>
      </c>
      <c r="M26930" t="s">
        <v>161</v>
      </c>
      <c r="N26930" t="s">
        <v>162</v>
      </c>
    </row>
    <row r="26931" spans="1:14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289</v>
      </c>
      <c r="I26931">
        <v>20.75</v>
      </c>
      <c r="J26931">
        <v>20.75</v>
      </c>
      <c r="K26931" t="s">
        <v>172</v>
      </c>
      <c r="L26931" t="s">
        <v>23</v>
      </c>
      <c r="M26931" t="s">
        <v>84</v>
      </c>
      <c r="N26931" t="s">
        <v>85</v>
      </c>
    </row>
    <row r="26932" spans="1:14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0</v>
      </c>
      <c r="M26932" t="s">
        <v>38</v>
      </c>
      <c r="N26932" t="s">
        <v>39</v>
      </c>
    </row>
    <row r="26933" spans="1:14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0</v>
      </c>
      <c r="M26933" t="s">
        <v>120</v>
      </c>
      <c r="N26933" t="s">
        <v>121</v>
      </c>
    </row>
    <row r="26934" spans="1:14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0</v>
      </c>
      <c r="L26934" t="s">
        <v>30</v>
      </c>
      <c r="M26934" t="s">
        <v>78</v>
      </c>
      <c r="N26934" t="s">
        <v>79</v>
      </c>
    </row>
    <row r="26935" spans="1:14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2</v>
      </c>
      <c r="M26936" t="s">
        <v>51</v>
      </c>
      <c r="N26936" t="s">
        <v>52</v>
      </c>
    </row>
    <row r="26937" spans="1:14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0</v>
      </c>
      <c r="M26938" t="s">
        <v>31</v>
      </c>
      <c r="N26938" t="s">
        <v>32</v>
      </c>
    </row>
    <row r="26939" spans="1:14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95</v>
      </c>
      <c r="I26939">
        <v>16.5</v>
      </c>
      <c r="J26939">
        <v>16.5</v>
      </c>
      <c r="K26939" t="s">
        <v>172</v>
      </c>
      <c r="L26939" t="s">
        <v>12</v>
      </c>
      <c r="M26939" t="s">
        <v>13</v>
      </c>
      <c r="N26939" t="s">
        <v>14</v>
      </c>
    </row>
    <row r="26940" spans="1:14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95</v>
      </c>
      <c r="I26940">
        <v>20.75</v>
      </c>
      <c r="J26940">
        <v>20.75</v>
      </c>
      <c r="K26940" t="s">
        <v>172</v>
      </c>
      <c r="L26940" t="s">
        <v>23</v>
      </c>
      <c r="M26940" t="s">
        <v>35</v>
      </c>
      <c r="N26940" t="s">
        <v>36</v>
      </c>
    </row>
    <row r="26941" spans="1:14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42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42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42</v>
      </c>
      <c r="I26944">
        <v>20.25</v>
      </c>
      <c r="J26944">
        <v>20.25</v>
      </c>
      <c r="K26944" t="s">
        <v>172</v>
      </c>
      <c r="L26944" t="s">
        <v>19</v>
      </c>
      <c r="M26944" t="s">
        <v>27</v>
      </c>
      <c r="N26944" t="s">
        <v>28</v>
      </c>
    </row>
    <row r="26945" spans="1:14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42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72</v>
      </c>
      <c r="I26946">
        <v>12.75</v>
      </c>
      <c r="J26946">
        <v>12.75</v>
      </c>
      <c r="K26946" t="s">
        <v>170</v>
      </c>
      <c r="L26946" t="s">
        <v>30</v>
      </c>
      <c r="M26946" t="s">
        <v>70</v>
      </c>
      <c r="N26946" t="s">
        <v>71</v>
      </c>
    </row>
    <row r="26947" spans="1:14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72</v>
      </c>
      <c r="I26947">
        <v>20.75</v>
      </c>
      <c r="J26947">
        <v>20.75</v>
      </c>
      <c r="K26947" t="s">
        <v>172</v>
      </c>
      <c r="L26947" t="s">
        <v>23</v>
      </c>
      <c r="M26947" t="s">
        <v>24</v>
      </c>
      <c r="N26947" t="s">
        <v>25</v>
      </c>
    </row>
    <row r="26948" spans="1:14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72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3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0</v>
      </c>
      <c r="L26950" t="s">
        <v>12</v>
      </c>
      <c r="M26950" t="s">
        <v>16</v>
      </c>
      <c r="N26950" t="s">
        <v>17</v>
      </c>
    </row>
    <row r="26951" spans="1:14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3</v>
      </c>
      <c r="M26952" t="s">
        <v>35</v>
      </c>
      <c r="N26952" t="s">
        <v>36</v>
      </c>
    </row>
    <row r="26953" spans="1:14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51</v>
      </c>
      <c r="I26953">
        <v>20.5</v>
      </c>
      <c r="J26953">
        <v>20.5</v>
      </c>
      <c r="K26953" t="s">
        <v>172</v>
      </c>
      <c r="L26953" t="s">
        <v>12</v>
      </c>
      <c r="M26953" t="s">
        <v>51</v>
      </c>
      <c r="N26953" t="s">
        <v>52</v>
      </c>
    </row>
    <row r="26954" spans="1:14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51</v>
      </c>
      <c r="I26954">
        <v>20.25</v>
      </c>
      <c r="J26954">
        <v>20.25</v>
      </c>
      <c r="K26954" t="s">
        <v>172</v>
      </c>
      <c r="L26954" t="s">
        <v>19</v>
      </c>
      <c r="M26954" t="s">
        <v>62</v>
      </c>
      <c r="N26954" t="s">
        <v>63</v>
      </c>
    </row>
    <row r="26955" spans="1:14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3</v>
      </c>
      <c r="M26955" t="s">
        <v>103</v>
      </c>
      <c r="N26955" t="s">
        <v>104</v>
      </c>
    </row>
    <row r="26956" spans="1:14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71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71</v>
      </c>
      <c r="I26958">
        <v>20.75</v>
      </c>
      <c r="J26958">
        <v>20.75</v>
      </c>
      <c r="K26958" t="s">
        <v>172</v>
      </c>
      <c r="L26958" t="s">
        <v>30</v>
      </c>
      <c r="M26958" t="s">
        <v>66</v>
      </c>
      <c r="N26958" t="s">
        <v>67</v>
      </c>
    </row>
    <row r="26959" spans="1:14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71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71</v>
      </c>
      <c r="I26960">
        <v>12</v>
      </c>
      <c r="J26960">
        <v>12</v>
      </c>
      <c r="K26960" t="s">
        <v>170</v>
      </c>
      <c r="L26960" t="s">
        <v>19</v>
      </c>
      <c r="M26960" t="s">
        <v>106</v>
      </c>
      <c r="N26960" t="s">
        <v>107</v>
      </c>
    </row>
    <row r="26961" spans="1:14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0</v>
      </c>
      <c r="L26962" t="s">
        <v>30</v>
      </c>
      <c r="M26962" t="s">
        <v>38</v>
      </c>
      <c r="N26962" t="s">
        <v>39</v>
      </c>
    </row>
    <row r="26963" spans="1:14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0</v>
      </c>
      <c r="L26963" t="s">
        <v>12</v>
      </c>
      <c r="M26963" t="s">
        <v>13</v>
      </c>
      <c r="N26963" t="s">
        <v>14</v>
      </c>
    </row>
    <row r="26964" spans="1:14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18</v>
      </c>
      <c r="I26964">
        <v>20.5</v>
      </c>
      <c r="J26964">
        <v>20.5</v>
      </c>
      <c r="K26964" t="s">
        <v>172</v>
      </c>
      <c r="L26964" t="s">
        <v>12</v>
      </c>
      <c r="M26964" t="s">
        <v>51</v>
      </c>
      <c r="N26964" t="s">
        <v>52</v>
      </c>
    </row>
    <row r="26965" spans="1:14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34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34</v>
      </c>
      <c r="I26966">
        <v>18.5</v>
      </c>
      <c r="J26966">
        <v>18.5</v>
      </c>
      <c r="K26966" t="s">
        <v>172</v>
      </c>
      <c r="L26966" t="s">
        <v>19</v>
      </c>
      <c r="M26966" t="s">
        <v>20</v>
      </c>
      <c r="N26966" t="s">
        <v>21</v>
      </c>
    </row>
    <row r="26967" spans="1:14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0</v>
      </c>
      <c r="M26968" t="s">
        <v>31</v>
      </c>
      <c r="N26968" t="s">
        <v>32</v>
      </c>
    </row>
    <row r="26969" spans="1:14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64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64</v>
      </c>
      <c r="I26970">
        <v>12</v>
      </c>
      <c r="J26970">
        <v>12</v>
      </c>
      <c r="K26970" t="s">
        <v>170</v>
      </c>
      <c r="L26970" t="s">
        <v>19</v>
      </c>
      <c r="M26970" t="s">
        <v>48</v>
      </c>
      <c r="N26970" t="s">
        <v>49</v>
      </c>
    </row>
    <row r="26971" spans="1:14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64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64</v>
      </c>
      <c r="I26972">
        <v>12</v>
      </c>
      <c r="J26972">
        <v>12</v>
      </c>
      <c r="K26972" t="s">
        <v>170</v>
      </c>
      <c r="L26972" t="s">
        <v>19</v>
      </c>
      <c r="M26972" t="s">
        <v>106</v>
      </c>
      <c r="N26972" t="s">
        <v>107</v>
      </c>
    </row>
    <row r="26973" spans="1:14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32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32</v>
      </c>
      <c r="I26974">
        <v>21</v>
      </c>
      <c r="J26974">
        <v>21</v>
      </c>
      <c r="K26974" t="s">
        <v>172</v>
      </c>
      <c r="L26974" t="s">
        <v>19</v>
      </c>
      <c r="M26974" t="s">
        <v>97</v>
      </c>
      <c r="N26974" t="s">
        <v>98</v>
      </c>
    </row>
    <row r="26975" spans="1:14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32</v>
      </c>
      <c r="I26975">
        <v>20.75</v>
      </c>
      <c r="J26975">
        <v>20.75</v>
      </c>
      <c r="K26975" t="s">
        <v>172</v>
      </c>
      <c r="L26975" t="s">
        <v>30</v>
      </c>
      <c r="M26975" t="s">
        <v>31</v>
      </c>
      <c r="N26975" t="s">
        <v>32</v>
      </c>
    </row>
    <row r="26976" spans="1:14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84</v>
      </c>
      <c r="I26976">
        <v>20.75</v>
      </c>
      <c r="J26976">
        <v>20.75</v>
      </c>
      <c r="K26976" t="s">
        <v>172</v>
      </c>
      <c r="L26976" t="s">
        <v>30</v>
      </c>
      <c r="M26976" t="s">
        <v>31</v>
      </c>
      <c r="N26976" t="s">
        <v>32</v>
      </c>
    </row>
    <row r="26977" spans="1:14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93</v>
      </c>
      <c r="I26977">
        <v>11</v>
      </c>
      <c r="J26977">
        <v>11</v>
      </c>
      <c r="K26977" t="s">
        <v>170</v>
      </c>
      <c r="L26977" t="s">
        <v>12</v>
      </c>
      <c r="M26977" t="s">
        <v>126</v>
      </c>
      <c r="N26977" t="s">
        <v>127</v>
      </c>
    </row>
    <row r="26978" spans="1:14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93</v>
      </c>
      <c r="I26978">
        <v>15.25</v>
      </c>
      <c r="J26978">
        <v>15.25</v>
      </c>
      <c r="K26978" t="s">
        <v>172</v>
      </c>
      <c r="L26978" t="s">
        <v>12</v>
      </c>
      <c r="M26978" t="s">
        <v>74</v>
      </c>
      <c r="N26978" t="s">
        <v>75</v>
      </c>
    </row>
    <row r="26979" spans="1:14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87</v>
      </c>
      <c r="I26980">
        <v>10.5</v>
      </c>
      <c r="J26980">
        <v>10.5</v>
      </c>
      <c r="K26980" t="s">
        <v>170</v>
      </c>
      <c r="L26980" t="s">
        <v>12</v>
      </c>
      <c r="M26980" t="s">
        <v>13</v>
      </c>
      <c r="N26980" t="s">
        <v>14</v>
      </c>
    </row>
    <row r="26981" spans="1:14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0</v>
      </c>
      <c r="L26982" t="s">
        <v>30</v>
      </c>
      <c r="M26982" t="s">
        <v>70</v>
      </c>
      <c r="N26982" t="s">
        <v>71</v>
      </c>
    </row>
    <row r="26983" spans="1:14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2</v>
      </c>
      <c r="M26983" t="s">
        <v>16</v>
      </c>
      <c r="N26983" t="s">
        <v>17</v>
      </c>
    </row>
    <row r="26984" spans="1:14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6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6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6</v>
      </c>
      <c r="I26986">
        <v>20.5</v>
      </c>
      <c r="J26986">
        <v>20.5</v>
      </c>
      <c r="K26986" t="s">
        <v>172</v>
      </c>
      <c r="L26986" t="s">
        <v>12</v>
      </c>
      <c r="M26986" t="s">
        <v>41</v>
      </c>
      <c r="N26986" t="s">
        <v>42</v>
      </c>
    </row>
    <row r="26987" spans="1:14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0</v>
      </c>
      <c r="M26987" t="s">
        <v>38</v>
      </c>
      <c r="N26987" t="s">
        <v>39</v>
      </c>
    </row>
    <row r="26988" spans="1:14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96</v>
      </c>
      <c r="I26988">
        <v>12.5</v>
      </c>
      <c r="J26988">
        <v>12.5</v>
      </c>
      <c r="K26988" t="s">
        <v>170</v>
      </c>
      <c r="L26988" t="s">
        <v>23</v>
      </c>
      <c r="M26988" t="s">
        <v>44</v>
      </c>
      <c r="N26988" t="s">
        <v>45</v>
      </c>
    </row>
    <row r="26989" spans="1:14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91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91</v>
      </c>
      <c r="I26990">
        <v>18.5</v>
      </c>
      <c r="J26990">
        <v>18.5</v>
      </c>
      <c r="K26990" t="s">
        <v>172</v>
      </c>
      <c r="L26990" t="s">
        <v>19</v>
      </c>
      <c r="M26990" t="s">
        <v>20</v>
      </c>
      <c r="N26990" t="s">
        <v>21</v>
      </c>
    </row>
    <row r="26991" spans="1:14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91</v>
      </c>
      <c r="I26991">
        <v>20.25</v>
      </c>
      <c r="J26991">
        <v>20.25</v>
      </c>
      <c r="K26991" t="s">
        <v>172</v>
      </c>
      <c r="L26991" t="s">
        <v>19</v>
      </c>
      <c r="M26991" t="s">
        <v>27</v>
      </c>
      <c r="N26991" t="s">
        <v>28</v>
      </c>
    </row>
    <row r="26992" spans="1:14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22</v>
      </c>
      <c r="I26992">
        <v>20.75</v>
      </c>
      <c r="J26992">
        <v>20.75</v>
      </c>
      <c r="K26992" t="s">
        <v>172</v>
      </c>
      <c r="L26992" t="s">
        <v>23</v>
      </c>
      <c r="M26992" t="s">
        <v>35</v>
      </c>
      <c r="N26992" t="s">
        <v>36</v>
      </c>
    </row>
    <row r="26993" spans="1:14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3</v>
      </c>
      <c r="M26993" t="s">
        <v>35</v>
      </c>
      <c r="N26993" t="s">
        <v>36</v>
      </c>
    </row>
    <row r="26994" spans="1:14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302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19</v>
      </c>
      <c r="M26995" t="s">
        <v>48</v>
      </c>
      <c r="N26995" t="s">
        <v>49</v>
      </c>
    </row>
    <row r="26996" spans="1:14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3</v>
      </c>
      <c r="M26997" t="s">
        <v>103</v>
      </c>
      <c r="N26997" t="s">
        <v>104</v>
      </c>
    </row>
    <row r="26998" spans="1:14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0</v>
      </c>
      <c r="L26998" t="s">
        <v>23</v>
      </c>
      <c r="M26998" t="s">
        <v>110</v>
      </c>
      <c r="N26998" t="s">
        <v>111</v>
      </c>
    </row>
    <row r="26999" spans="1:14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0</v>
      </c>
      <c r="L26999" t="s">
        <v>23</v>
      </c>
      <c r="M26999" t="s">
        <v>161</v>
      </c>
      <c r="N26999" t="s">
        <v>162</v>
      </c>
    </row>
    <row r="27000" spans="1:14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19</v>
      </c>
      <c r="M27000" t="s">
        <v>20</v>
      </c>
      <c r="N27000" t="s">
        <v>21</v>
      </c>
    </row>
    <row r="27001" spans="1:14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0</v>
      </c>
      <c r="L27001" t="s">
        <v>23</v>
      </c>
      <c r="M27001" t="s">
        <v>35</v>
      </c>
      <c r="N27001" t="s">
        <v>36</v>
      </c>
    </row>
    <row r="27002" spans="1:14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0</v>
      </c>
      <c r="L27002" t="s">
        <v>12</v>
      </c>
      <c r="M27002" t="s">
        <v>16</v>
      </c>
      <c r="N27002" t="s">
        <v>17</v>
      </c>
    </row>
    <row r="27003" spans="1:14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3</v>
      </c>
      <c r="M27003" t="s">
        <v>56</v>
      </c>
      <c r="N27003" t="s">
        <v>57</v>
      </c>
    </row>
    <row r="27004" spans="1:14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7</v>
      </c>
      <c r="I27004">
        <v>20.25</v>
      </c>
      <c r="J27004">
        <v>20.25</v>
      </c>
      <c r="K27004" t="s">
        <v>172</v>
      </c>
      <c r="L27004" t="s">
        <v>19</v>
      </c>
      <c r="M27004" t="s">
        <v>106</v>
      </c>
      <c r="N27004" t="s">
        <v>107</v>
      </c>
    </row>
    <row r="27005" spans="1:14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0</v>
      </c>
      <c r="L27005" t="s">
        <v>30</v>
      </c>
      <c r="M27005" t="s">
        <v>66</v>
      </c>
      <c r="N27005" t="s">
        <v>67</v>
      </c>
    </row>
    <row r="27006" spans="1:14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29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29</v>
      </c>
      <c r="I27008">
        <v>12.75</v>
      </c>
      <c r="J27008">
        <v>12.75</v>
      </c>
      <c r="K27008" t="s">
        <v>170</v>
      </c>
      <c r="L27008" t="s">
        <v>19</v>
      </c>
      <c r="M27008" t="s">
        <v>97</v>
      </c>
      <c r="N27008" t="s">
        <v>98</v>
      </c>
    </row>
    <row r="27009" spans="1:14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4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4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4</v>
      </c>
      <c r="I27012">
        <v>15.25</v>
      </c>
      <c r="J27012">
        <v>15.25</v>
      </c>
      <c r="K27012" t="s">
        <v>172</v>
      </c>
      <c r="L27012" t="s">
        <v>12</v>
      </c>
      <c r="M27012" t="s">
        <v>74</v>
      </c>
      <c r="N27012" t="s">
        <v>75</v>
      </c>
    </row>
    <row r="27013" spans="1:14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27</v>
      </c>
      <c r="I27013">
        <v>20.75</v>
      </c>
      <c r="J27013">
        <v>20.75</v>
      </c>
      <c r="K27013" t="s">
        <v>172</v>
      </c>
      <c r="L27013" t="s">
        <v>30</v>
      </c>
      <c r="M27013" t="s">
        <v>70</v>
      </c>
      <c r="N27013" t="s">
        <v>71</v>
      </c>
    </row>
    <row r="27014" spans="1:14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91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91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91</v>
      </c>
      <c r="I27016">
        <v>12.75</v>
      </c>
      <c r="J27016">
        <v>12.75</v>
      </c>
      <c r="K27016" t="s">
        <v>170</v>
      </c>
      <c r="L27016" t="s">
        <v>19</v>
      </c>
      <c r="M27016" t="s">
        <v>97</v>
      </c>
      <c r="N27016" t="s">
        <v>98</v>
      </c>
    </row>
    <row r="27017" spans="1:14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91</v>
      </c>
      <c r="I27017">
        <v>20.25</v>
      </c>
      <c r="J27017">
        <v>20.25</v>
      </c>
      <c r="K27017" t="s">
        <v>172</v>
      </c>
      <c r="L27017" t="s">
        <v>19</v>
      </c>
      <c r="M27017" t="s">
        <v>62</v>
      </c>
      <c r="N27017" t="s">
        <v>63</v>
      </c>
    </row>
    <row r="27018" spans="1:14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172</v>
      </c>
      <c r="L27018" t="s">
        <v>23</v>
      </c>
      <c r="M27018" t="s">
        <v>103</v>
      </c>
      <c r="N27018" t="s">
        <v>104</v>
      </c>
    </row>
    <row r="27019" spans="1:14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172</v>
      </c>
      <c r="L27019" t="s">
        <v>30</v>
      </c>
      <c r="M27019" t="s">
        <v>66</v>
      </c>
      <c r="N27019" t="s">
        <v>67</v>
      </c>
    </row>
    <row r="27020" spans="1:14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2</v>
      </c>
      <c r="M27020" t="s">
        <v>90</v>
      </c>
      <c r="N27020" t="s">
        <v>91</v>
      </c>
    </row>
    <row r="27021" spans="1:14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0</v>
      </c>
      <c r="L27021" t="s">
        <v>12</v>
      </c>
      <c r="M27021" t="s">
        <v>41</v>
      </c>
      <c r="N27021" t="s">
        <v>42</v>
      </c>
    </row>
    <row r="27022" spans="1:14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0</v>
      </c>
      <c r="L27023" t="s">
        <v>23</v>
      </c>
      <c r="M27023" t="s">
        <v>161</v>
      </c>
      <c r="N27023" t="s">
        <v>162</v>
      </c>
    </row>
    <row r="27024" spans="1:14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0</v>
      </c>
      <c r="L27024" t="s">
        <v>30</v>
      </c>
      <c r="M27024" t="s">
        <v>78</v>
      </c>
      <c r="N27024" t="s">
        <v>79</v>
      </c>
    </row>
    <row r="27025" spans="1:14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2</v>
      </c>
      <c r="M27026" t="s">
        <v>51</v>
      </c>
      <c r="N27026" t="s">
        <v>52</v>
      </c>
    </row>
    <row r="27027" spans="1:14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3</v>
      </c>
      <c r="M27031" t="s">
        <v>110</v>
      </c>
      <c r="N27031" t="s">
        <v>111</v>
      </c>
    </row>
    <row r="27032" spans="1:14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0</v>
      </c>
      <c r="L27032" t="s">
        <v>23</v>
      </c>
      <c r="M27032" t="s">
        <v>103</v>
      </c>
      <c r="N27032" t="s">
        <v>104</v>
      </c>
    </row>
    <row r="27033" spans="1:14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55</v>
      </c>
      <c r="I27034">
        <v>20.75</v>
      </c>
      <c r="J27034">
        <v>20.75</v>
      </c>
      <c r="K27034" t="s">
        <v>172</v>
      </c>
      <c r="L27034" t="s">
        <v>30</v>
      </c>
      <c r="M27034" t="s">
        <v>38</v>
      </c>
      <c r="N27034" t="s">
        <v>39</v>
      </c>
    </row>
    <row r="27035" spans="1:14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55</v>
      </c>
      <c r="I27035">
        <v>17.5</v>
      </c>
      <c r="J27035">
        <v>17.5</v>
      </c>
      <c r="K27035" t="s">
        <v>172</v>
      </c>
      <c r="L27035" t="s">
        <v>12</v>
      </c>
      <c r="M27035" t="s">
        <v>126</v>
      </c>
      <c r="N27035" t="s">
        <v>127</v>
      </c>
    </row>
    <row r="27036" spans="1:14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55</v>
      </c>
      <c r="I27036">
        <v>20.75</v>
      </c>
      <c r="J27036">
        <v>20.75</v>
      </c>
      <c r="K27036" t="s">
        <v>172</v>
      </c>
      <c r="L27036" t="s">
        <v>19</v>
      </c>
      <c r="M27036" t="s">
        <v>59</v>
      </c>
      <c r="N27036" t="s">
        <v>60</v>
      </c>
    </row>
    <row r="27037" spans="1:14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2</v>
      </c>
      <c r="L27037" t="s">
        <v>19</v>
      </c>
      <c r="M27037" t="s">
        <v>87</v>
      </c>
      <c r="N27037" t="s">
        <v>88</v>
      </c>
    </row>
    <row r="27038" spans="1:14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61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78</v>
      </c>
      <c r="I27039">
        <v>20.25</v>
      </c>
      <c r="J27039">
        <v>20.25</v>
      </c>
      <c r="K27039" t="s">
        <v>172</v>
      </c>
      <c r="L27039" t="s">
        <v>23</v>
      </c>
      <c r="M27039" t="s">
        <v>110</v>
      </c>
      <c r="N27039" t="s">
        <v>111</v>
      </c>
    </row>
    <row r="27040" spans="1:14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0</v>
      </c>
      <c r="L27040" t="s">
        <v>12</v>
      </c>
      <c r="M27040" t="s">
        <v>81</v>
      </c>
      <c r="N27040" t="s">
        <v>82</v>
      </c>
    </row>
    <row r="27041" spans="1:14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19</v>
      </c>
      <c r="M27042" t="s">
        <v>27</v>
      </c>
      <c r="N27042" t="s">
        <v>28</v>
      </c>
    </row>
    <row r="27043" spans="1:14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0</v>
      </c>
      <c r="M27043" t="s">
        <v>31</v>
      </c>
      <c r="N27043" t="s">
        <v>32</v>
      </c>
    </row>
    <row r="27044" spans="1:14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0</v>
      </c>
      <c r="L27044" t="s">
        <v>12</v>
      </c>
      <c r="M27044" t="s">
        <v>16</v>
      </c>
      <c r="N27044" t="s">
        <v>17</v>
      </c>
    </row>
    <row r="27045" spans="1:14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0</v>
      </c>
      <c r="M27045" t="s">
        <v>70</v>
      </c>
      <c r="N27045" t="s">
        <v>71</v>
      </c>
    </row>
    <row r="27046" spans="1:14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0</v>
      </c>
      <c r="M27047" t="s">
        <v>31</v>
      </c>
      <c r="N27047" t="s">
        <v>32</v>
      </c>
    </row>
    <row r="27048" spans="1:14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694</v>
      </c>
      <c r="I27049">
        <v>12.75</v>
      </c>
      <c r="J27049">
        <v>12.75</v>
      </c>
      <c r="K27049" t="s">
        <v>170</v>
      </c>
      <c r="L27049" t="s">
        <v>30</v>
      </c>
      <c r="M27049" t="s">
        <v>78</v>
      </c>
      <c r="N27049" t="s">
        <v>79</v>
      </c>
    </row>
    <row r="27050" spans="1:14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694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4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4</v>
      </c>
      <c r="I27052">
        <v>12.75</v>
      </c>
      <c r="J27052">
        <v>12.75</v>
      </c>
      <c r="K27052" t="s">
        <v>170</v>
      </c>
      <c r="L27052" t="s">
        <v>30</v>
      </c>
      <c r="M27052" t="s">
        <v>66</v>
      </c>
      <c r="N27052" t="s">
        <v>67</v>
      </c>
    </row>
    <row r="27053" spans="1:14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4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28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28</v>
      </c>
      <c r="I27056">
        <v>12</v>
      </c>
      <c r="J27056">
        <v>12</v>
      </c>
      <c r="K27056" t="s">
        <v>170</v>
      </c>
      <c r="L27056" t="s">
        <v>12</v>
      </c>
      <c r="M27056" t="s">
        <v>16</v>
      </c>
      <c r="N27056" t="s">
        <v>17</v>
      </c>
    </row>
    <row r="27057" spans="1:14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28</v>
      </c>
      <c r="I27057">
        <v>15.25</v>
      </c>
      <c r="J27057">
        <v>15.25</v>
      </c>
      <c r="K27057" t="s">
        <v>172</v>
      </c>
      <c r="L27057" t="s">
        <v>12</v>
      </c>
      <c r="M27057" t="s">
        <v>74</v>
      </c>
      <c r="N27057" t="s">
        <v>75</v>
      </c>
    </row>
    <row r="27058" spans="1:14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28</v>
      </c>
      <c r="I27058">
        <v>12.5</v>
      </c>
      <c r="J27058">
        <v>12.5</v>
      </c>
      <c r="K27058" t="s">
        <v>170</v>
      </c>
      <c r="L27058" t="s">
        <v>23</v>
      </c>
      <c r="M27058" t="s">
        <v>56</v>
      </c>
      <c r="N27058" t="s">
        <v>57</v>
      </c>
    </row>
    <row r="27059" spans="1:14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56</v>
      </c>
      <c r="I27059">
        <v>20.75</v>
      </c>
      <c r="J27059">
        <v>20.75</v>
      </c>
      <c r="K27059" t="s">
        <v>172</v>
      </c>
      <c r="L27059" t="s">
        <v>23</v>
      </c>
      <c r="M27059" t="s">
        <v>56</v>
      </c>
      <c r="N27059" t="s">
        <v>57</v>
      </c>
    </row>
    <row r="27060" spans="1:14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89</v>
      </c>
      <c r="I27060">
        <v>12</v>
      </c>
      <c r="J27060">
        <v>24</v>
      </c>
      <c r="K27060" t="s">
        <v>170</v>
      </c>
      <c r="L27060" t="s">
        <v>19</v>
      </c>
      <c r="M27060" t="s">
        <v>48</v>
      </c>
      <c r="N27060" t="s">
        <v>49</v>
      </c>
    </row>
    <row r="27061" spans="1:14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89</v>
      </c>
      <c r="I27061">
        <v>20.75</v>
      </c>
      <c r="J27061">
        <v>20.75</v>
      </c>
      <c r="K27061" t="s">
        <v>172</v>
      </c>
      <c r="L27061" t="s">
        <v>23</v>
      </c>
      <c r="M27061" t="s">
        <v>56</v>
      </c>
      <c r="N27061" t="s">
        <v>57</v>
      </c>
    </row>
    <row r="27062" spans="1:14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89</v>
      </c>
      <c r="I27062">
        <v>12</v>
      </c>
      <c r="J27062">
        <v>12</v>
      </c>
      <c r="K27062" t="s">
        <v>170</v>
      </c>
      <c r="L27062" t="s">
        <v>19</v>
      </c>
      <c r="M27062" t="s">
        <v>106</v>
      </c>
      <c r="N27062" t="s">
        <v>107</v>
      </c>
    </row>
    <row r="27063" spans="1:14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3</v>
      </c>
      <c r="M27066" t="s">
        <v>93</v>
      </c>
      <c r="N27066" t="s">
        <v>94</v>
      </c>
    </row>
    <row r="27067" spans="1:14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3</v>
      </c>
      <c r="M27068" t="s">
        <v>103</v>
      </c>
      <c r="N27068" t="s">
        <v>104</v>
      </c>
    </row>
    <row r="27069" spans="1:14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170</v>
      </c>
      <c r="L27070" t="s">
        <v>30</v>
      </c>
      <c r="M27070" t="s">
        <v>66</v>
      </c>
      <c r="N27070" t="s">
        <v>67</v>
      </c>
    </row>
    <row r="27071" spans="1:14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2</v>
      </c>
      <c r="L27071" t="s">
        <v>19</v>
      </c>
      <c r="M27071" t="s">
        <v>87</v>
      </c>
      <c r="N27071" t="s">
        <v>88</v>
      </c>
    </row>
    <row r="27072" spans="1:14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19</v>
      </c>
      <c r="M27072" t="s">
        <v>27</v>
      </c>
      <c r="N27072" t="s">
        <v>28</v>
      </c>
    </row>
    <row r="27073" spans="1:14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19</v>
      </c>
      <c r="M27074" t="s">
        <v>106</v>
      </c>
      <c r="N27074" t="s">
        <v>107</v>
      </c>
    </row>
    <row r="27075" spans="1:14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19</v>
      </c>
      <c r="M27075" t="s">
        <v>20</v>
      </c>
      <c r="N27075" t="s">
        <v>21</v>
      </c>
    </row>
    <row r="27076" spans="1:14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3</v>
      </c>
      <c r="M27076" t="s">
        <v>56</v>
      </c>
      <c r="N27076" t="s">
        <v>57</v>
      </c>
    </row>
    <row r="27077" spans="1:14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25</v>
      </c>
      <c r="I27077">
        <v>20.75</v>
      </c>
      <c r="J27077">
        <v>20.75</v>
      </c>
      <c r="K27077" t="s">
        <v>172</v>
      </c>
      <c r="L27077" t="s">
        <v>23</v>
      </c>
      <c r="M27077" t="s">
        <v>24</v>
      </c>
      <c r="N27077" t="s">
        <v>25</v>
      </c>
    </row>
    <row r="27078" spans="1:14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25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29</v>
      </c>
      <c r="I27079">
        <v>12</v>
      </c>
      <c r="J27079">
        <v>12</v>
      </c>
      <c r="K27079" t="s">
        <v>170</v>
      </c>
      <c r="L27079" t="s">
        <v>12</v>
      </c>
      <c r="M27079" t="s">
        <v>16</v>
      </c>
      <c r="N27079" t="s">
        <v>17</v>
      </c>
    </row>
    <row r="27080" spans="1:14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29</v>
      </c>
      <c r="I27080">
        <v>17.95</v>
      </c>
      <c r="J27080">
        <v>17.95</v>
      </c>
      <c r="K27080" t="s">
        <v>172</v>
      </c>
      <c r="L27080" t="s">
        <v>19</v>
      </c>
      <c r="M27080" t="s">
        <v>87</v>
      </c>
      <c r="N27080" t="s">
        <v>88</v>
      </c>
    </row>
    <row r="27081" spans="1:14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29</v>
      </c>
      <c r="I27081">
        <v>9.75</v>
      </c>
      <c r="J27081">
        <v>9.75</v>
      </c>
      <c r="K27081" t="s">
        <v>170</v>
      </c>
      <c r="L27081" t="s">
        <v>12</v>
      </c>
      <c r="M27081" t="s">
        <v>74</v>
      </c>
      <c r="N27081" t="s">
        <v>75</v>
      </c>
    </row>
    <row r="27082" spans="1:14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29</v>
      </c>
      <c r="I27082">
        <v>20.75</v>
      </c>
      <c r="J27082">
        <v>20.75</v>
      </c>
      <c r="K27082" t="s">
        <v>172</v>
      </c>
      <c r="L27082" t="s">
        <v>23</v>
      </c>
      <c r="M27082" t="s">
        <v>103</v>
      </c>
      <c r="N27082" t="s">
        <v>104</v>
      </c>
    </row>
    <row r="27083" spans="1:14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43</v>
      </c>
      <c r="I27084">
        <v>20.25</v>
      </c>
      <c r="J27084">
        <v>20.25</v>
      </c>
      <c r="K27084" t="s">
        <v>172</v>
      </c>
      <c r="L27084" t="s">
        <v>19</v>
      </c>
      <c r="M27084" t="s">
        <v>100</v>
      </c>
      <c r="N27084" t="s">
        <v>101</v>
      </c>
    </row>
    <row r="27085" spans="1:14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43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43</v>
      </c>
      <c r="I27086">
        <v>12.75</v>
      </c>
      <c r="J27086">
        <v>12.75</v>
      </c>
      <c r="K27086" t="s">
        <v>170</v>
      </c>
      <c r="L27086" t="s">
        <v>30</v>
      </c>
      <c r="M27086" t="s">
        <v>31</v>
      </c>
      <c r="N27086" t="s">
        <v>32</v>
      </c>
    </row>
    <row r="27087" spans="1:14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2</v>
      </c>
      <c r="L27087" t="s">
        <v>19</v>
      </c>
      <c r="M27087" t="s">
        <v>87</v>
      </c>
      <c r="N27087" t="s">
        <v>88</v>
      </c>
    </row>
    <row r="27088" spans="1:14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2</v>
      </c>
      <c r="M27088" t="s">
        <v>90</v>
      </c>
      <c r="N27088" t="s">
        <v>91</v>
      </c>
    </row>
    <row r="27089" spans="1:14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50000000001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50000000001</v>
      </c>
      <c r="I27090">
        <v>12.25</v>
      </c>
      <c r="J27090">
        <v>12.25</v>
      </c>
      <c r="K27090" t="s">
        <v>170</v>
      </c>
      <c r="L27090" t="s">
        <v>23</v>
      </c>
      <c r="M27090" t="s">
        <v>110</v>
      </c>
      <c r="N27090" t="s">
        <v>111</v>
      </c>
    </row>
    <row r="27091" spans="1:14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0</v>
      </c>
      <c r="L27092" t="s">
        <v>12</v>
      </c>
      <c r="M27092" t="s">
        <v>81</v>
      </c>
      <c r="N27092" t="s">
        <v>82</v>
      </c>
    </row>
    <row r="27093" spans="1:14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2</v>
      </c>
      <c r="M27094" t="s">
        <v>13</v>
      </c>
      <c r="N27094" t="s">
        <v>14</v>
      </c>
    </row>
    <row r="27095" spans="1:14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0</v>
      </c>
      <c r="L27095" t="s">
        <v>12</v>
      </c>
      <c r="M27095" t="s">
        <v>90</v>
      </c>
      <c r="N27095" t="s">
        <v>91</v>
      </c>
    </row>
    <row r="27096" spans="1:14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0</v>
      </c>
      <c r="M27096" t="s">
        <v>66</v>
      </c>
      <c r="N27096" t="s">
        <v>67</v>
      </c>
    </row>
    <row r="27097" spans="1:14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19</v>
      </c>
      <c r="M27098" t="s">
        <v>27</v>
      </c>
      <c r="N27098" t="s">
        <v>28</v>
      </c>
    </row>
    <row r="27099" spans="1:14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0</v>
      </c>
      <c r="L27099" t="s">
        <v>30</v>
      </c>
      <c r="M27099" t="s">
        <v>66</v>
      </c>
      <c r="N27099" t="s">
        <v>67</v>
      </c>
    </row>
    <row r="27100" spans="1:14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170</v>
      </c>
      <c r="L27100" t="s">
        <v>30</v>
      </c>
      <c r="M27100" t="s">
        <v>120</v>
      </c>
      <c r="N27100" t="s">
        <v>121</v>
      </c>
    </row>
    <row r="27101" spans="1:14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172</v>
      </c>
      <c r="L27101" t="s">
        <v>30</v>
      </c>
      <c r="M27101" t="s">
        <v>31</v>
      </c>
      <c r="N27101" t="s">
        <v>32</v>
      </c>
    </row>
    <row r="27102" spans="1:14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2</v>
      </c>
      <c r="L27105" t="s">
        <v>19</v>
      </c>
      <c r="M27105" t="s">
        <v>87</v>
      </c>
      <c r="N27105" t="s">
        <v>88</v>
      </c>
    </row>
    <row r="27106" spans="1:14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0</v>
      </c>
      <c r="L27106" t="s">
        <v>19</v>
      </c>
      <c r="M27106" t="s">
        <v>62</v>
      </c>
      <c r="N27106" t="s">
        <v>63</v>
      </c>
    </row>
    <row r="27107" spans="1:14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2</v>
      </c>
      <c r="M27108" t="s">
        <v>51</v>
      </c>
      <c r="N27108" t="s">
        <v>52</v>
      </c>
    </row>
    <row r="27109" spans="1:14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3</v>
      </c>
      <c r="M27109" t="s">
        <v>35</v>
      </c>
      <c r="N27109" t="s">
        <v>36</v>
      </c>
    </row>
    <row r="27110" spans="1:14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0</v>
      </c>
      <c r="L27110" t="s">
        <v>19</v>
      </c>
      <c r="M27110" t="s">
        <v>100</v>
      </c>
      <c r="N27110" t="s">
        <v>101</v>
      </c>
    </row>
    <row r="27111" spans="1:14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172</v>
      </c>
      <c r="L27112" t="s">
        <v>19</v>
      </c>
      <c r="M27112" t="s">
        <v>87</v>
      </c>
      <c r="N27112" t="s">
        <v>88</v>
      </c>
    </row>
    <row r="27113" spans="1:14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0</v>
      </c>
      <c r="M27113" t="s">
        <v>70</v>
      </c>
      <c r="N27113" t="s">
        <v>71</v>
      </c>
    </row>
    <row r="27114" spans="1:14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3</v>
      </c>
      <c r="M27114" t="s">
        <v>103</v>
      </c>
      <c r="N27114" t="s">
        <v>104</v>
      </c>
    </row>
    <row r="27115" spans="1:14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64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64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64</v>
      </c>
      <c r="I27117">
        <v>9.75</v>
      </c>
      <c r="J27117">
        <v>9.75</v>
      </c>
      <c r="K27117" t="s">
        <v>170</v>
      </c>
      <c r="L27117" t="s">
        <v>12</v>
      </c>
      <c r="M27117" t="s">
        <v>74</v>
      </c>
      <c r="N27117" t="s">
        <v>75</v>
      </c>
    </row>
    <row r="27118" spans="1:14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0</v>
      </c>
      <c r="L27118" t="s">
        <v>12</v>
      </c>
      <c r="M27118" t="s">
        <v>81</v>
      </c>
      <c r="N27118" t="s">
        <v>82</v>
      </c>
    </row>
    <row r="27119" spans="1:14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0</v>
      </c>
      <c r="L27119" t="s">
        <v>12</v>
      </c>
      <c r="M27119" t="s">
        <v>51</v>
      </c>
      <c r="N27119" t="s">
        <v>52</v>
      </c>
    </row>
    <row r="27120" spans="1:14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0</v>
      </c>
      <c r="L27120" t="s">
        <v>30</v>
      </c>
      <c r="M27120" t="s">
        <v>66</v>
      </c>
      <c r="N27120" t="s">
        <v>67</v>
      </c>
    </row>
    <row r="27121" spans="1:14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74</v>
      </c>
      <c r="I27121">
        <v>12</v>
      </c>
      <c r="J27121">
        <v>12</v>
      </c>
      <c r="K27121" t="s">
        <v>170</v>
      </c>
      <c r="L27121" t="s">
        <v>12</v>
      </c>
      <c r="M27121" t="s">
        <v>81</v>
      </c>
      <c r="N27121" t="s">
        <v>82</v>
      </c>
    </row>
    <row r="27122" spans="1:14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74</v>
      </c>
      <c r="I27122">
        <v>12</v>
      </c>
      <c r="J27122">
        <v>12</v>
      </c>
      <c r="K27122" t="s">
        <v>170</v>
      </c>
      <c r="L27122" t="s">
        <v>19</v>
      </c>
      <c r="M27122" t="s">
        <v>48</v>
      </c>
      <c r="N27122" t="s">
        <v>49</v>
      </c>
    </row>
    <row r="27123" spans="1:14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74</v>
      </c>
      <c r="I27123">
        <v>20.75</v>
      </c>
      <c r="J27123">
        <v>20.75</v>
      </c>
      <c r="K27123" t="s">
        <v>172</v>
      </c>
      <c r="L27123" t="s">
        <v>30</v>
      </c>
      <c r="M27123" t="s">
        <v>66</v>
      </c>
      <c r="N27123" t="s">
        <v>67</v>
      </c>
    </row>
    <row r="27124" spans="1:14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74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76</v>
      </c>
      <c r="I27125">
        <v>16.5</v>
      </c>
      <c r="J27125">
        <v>16.5</v>
      </c>
      <c r="K27125" t="s">
        <v>172</v>
      </c>
      <c r="L27125" t="s">
        <v>12</v>
      </c>
      <c r="M27125" t="s">
        <v>13</v>
      </c>
      <c r="N27125" t="s">
        <v>14</v>
      </c>
    </row>
    <row r="27126" spans="1:14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76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0</v>
      </c>
      <c r="L27127" t="s">
        <v>19</v>
      </c>
      <c r="M27127" t="s">
        <v>27</v>
      </c>
      <c r="N27127" t="s">
        <v>28</v>
      </c>
    </row>
    <row r="27128" spans="1:14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170</v>
      </c>
      <c r="L27129" t="s">
        <v>12</v>
      </c>
      <c r="M27129" t="s">
        <v>90</v>
      </c>
      <c r="N27129" t="s">
        <v>91</v>
      </c>
    </row>
    <row r="27130" spans="1:14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0</v>
      </c>
      <c r="L27131" t="s">
        <v>30</v>
      </c>
      <c r="M27131" t="s">
        <v>38</v>
      </c>
      <c r="N27131" t="s">
        <v>39</v>
      </c>
    </row>
    <row r="27132" spans="1:14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19</v>
      </c>
      <c r="M27132" t="s">
        <v>20</v>
      </c>
      <c r="N27132" t="s">
        <v>21</v>
      </c>
    </row>
    <row r="27133" spans="1:14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0</v>
      </c>
      <c r="L27133" t="s">
        <v>12</v>
      </c>
      <c r="M27133" t="s">
        <v>90</v>
      </c>
      <c r="N27133" t="s">
        <v>91</v>
      </c>
    </row>
    <row r="27134" spans="1:14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0</v>
      </c>
      <c r="L27134" t="s">
        <v>19</v>
      </c>
      <c r="M27134" t="s">
        <v>62</v>
      </c>
      <c r="N27134" t="s">
        <v>63</v>
      </c>
    </row>
    <row r="27135" spans="1:14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0</v>
      </c>
      <c r="M27136" t="s">
        <v>70</v>
      </c>
      <c r="N27136" t="s">
        <v>71</v>
      </c>
    </row>
    <row r="27137" spans="1:14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0</v>
      </c>
      <c r="L27137" t="s">
        <v>23</v>
      </c>
      <c r="M27137" t="s">
        <v>56</v>
      </c>
      <c r="N27137" t="s">
        <v>57</v>
      </c>
    </row>
    <row r="27138" spans="1:14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0</v>
      </c>
      <c r="L27138" t="s">
        <v>30</v>
      </c>
      <c r="M27138" t="s">
        <v>31</v>
      </c>
      <c r="N27138" t="s">
        <v>32</v>
      </c>
    </row>
    <row r="27139" spans="1:14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89</v>
      </c>
      <c r="I27139">
        <v>12</v>
      </c>
      <c r="J27139">
        <v>12</v>
      </c>
      <c r="K27139" t="s">
        <v>170</v>
      </c>
      <c r="L27139" t="s">
        <v>19</v>
      </c>
      <c r="M27139" t="s">
        <v>48</v>
      </c>
      <c r="N27139" t="s">
        <v>49</v>
      </c>
    </row>
    <row r="27140" spans="1:14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89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0</v>
      </c>
      <c r="L27141" t="s">
        <v>23</v>
      </c>
      <c r="M27141" t="s">
        <v>84</v>
      </c>
      <c r="N27141" t="s">
        <v>85</v>
      </c>
    </row>
    <row r="27142" spans="1:14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41</v>
      </c>
      <c r="I27142">
        <v>20.25</v>
      </c>
      <c r="J27142">
        <v>20.25</v>
      </c>
      <c r="K27142" t="s">
        <v>172</v>
      </c>
      <c r="L27142" t="s">
        <v>19</v>
      </c>
      <c r="M27142" t="s">
        <v>27</v>
      </c>
      <c r="N27142" t="s">
        <v>28</v>
      </c>
    </row>
    <row r="27143" spans="1:14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172</v>
      </c>
      <c r="L27144" t="s">
        <v>23</v>
      </c>
      <c r="M27144" t="s">
        <v>110</v>
      </c>
      <c r="N27144" t="s">
        <v>111</v>
      </c>
    </row>
    <row r="27145" spans="1:14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56</v>
      </c>
      <c r="I27147">
        <v>17.95</v>
      </c>
      <c r="J27147">
        <v>17.95</v>
      </c>
      <c r="K27147" t="s">
        <v>172</v>
      </c>
      <c r="L27147" t="s">
        <v>19</v>
      </c>
      <c r="M27147" t="s">
        <v>87</v>
      </c>
      <c r="N27147" t="s">
        <v>88</v>
      </c>
    </row>
    <row r="27148" spans="1:14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69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69</v>
      </c>
      <c r="I27149">
        <v>18.5</v>
      </c>
      <c r="J27149">
        <v>18.5</v>
      </c>
      <c r="K27149" t="s">
        <v>172</v>
      </c>
      <c r="L27149" t="s">
        <v>19</v>
      </c>
      <c r="M27149" t="s">
        <v>20</v>
      </c>
      <c r="N27149" t="s">
        <v>21</v>
      </c>
    </row>
    <row r="27150" spans="1:14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69</v>
      </c>
      <c r="I27150">
        <v>20.25</v>
      </c>
      <c r="J27150">
        <v>20.25</v>
      </c>
      <c r="K27150" t="s">
        <v>172</v>
      </c>
      <c r="L27150" t="s">
        <v>19</v>
      </c>
      <c r="M27150" t="s">
        <v>27</v>
      </c>
      <c r="N27150" t="s">
        <v>28</v>
      </c>
    </row>
    <row r="27151" spans="1:14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69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69</v>
      </c>
      <c r="I27152">
        <v>20.75</v>
      </c>
      <c r="J27152">
        <v>20.75</v>
      </c>
      <c r="K27152" t="s">
        <v>172</v>
      </c>
      <c r="L27152" t="s">
        <v>23</v>
      </c>
      <c r="M27152" t="s">
        <v>103</v>
      </c>
      <c r="N27152" t="s">
        <v>104</v>
      </c>
    </row>
    <row r="27153" spans="1:14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69</v>
      </c>
      <c r="I27153">
        <v>12.25</v>
      </c>
      <c r="J27153">
        <v>12.25</v>
      </c>
      <c r="K27153" t="s">
        <v>170</v>
      </c>
      <c r="L27153" t="s">
        <v>23</v>
      </c>
      <c r="M27153" t="s">
        <v>110</v>
      </c>
      <c r="N27153" t="s">
        <v>111</v>
      </c>
    </row>
    <row r="27154" spans="1:14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69</v>
      </c>
      <c r="I27154">
        <v>20.75</v>
      </c>
      <c r="J27154">
        <v>20.75</v>
      </c>
      <c r="K27154" t="s">
        <v>172</v>
      </c>
      <c r="L27154" t="s">
        <v>23</v>
      </c>
      <c r="M27154" t="s">
        <v>56</v>
      </c>
      <c r="N27154" t="s">
        <v>57</v>
      </c>
    </row>
    <row r="27155" spans="1:14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0</v>
      </c>
      <c r="L27155" t="s">
        <v>12</v>
      </c>
      <c r="M27155" t="s">
        <v>81</v>
      </c>
      <c r="N27155" t="s">
        <v>82</v>
      </c>
    </row>
    <row r="27156" spans="1:14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19</v>
      </c>
      <c r="M27156" t="s">
        <v>106</v>
      </c>
      <c r="N27156" t="s">
        <v>107</v>
      </c>
    </row>
    <row r="27157" spans="1:14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59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3</v>
      </c>
      <c r="M27158" t="s">
        <v>56</v>
      </c>
      <c r="N27158" t="s">
        <v>57</v>
      </c>
    </row>
    <row r="27159" spans="1:14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2</v>
      </c>
      <c r="M27159" t="s">
        <v>41</v>
      </c>
      <c r="N27159" t="s">
        <v>42</v>
      </c>
    </row>
    <row r="27160" spans="1:14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601</v>
      </c>
      <c r="I27160">
        <v>20.75</v>
      </c>
      <c r="J27160">
        <v>20.75</v>
      </c>
      <c r="K27160" t="s">
        <v>172</v>
      </c>
      <c r="L27160" t="s">
        <v>23</v>
      </c>
      <c r="M27160" t="s">
        <v>103</v>
      </c>
      <c r="N27160" t="s">
        <v>104</v>
      </c>
    </row>
    <row r="27161" spans="1:14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2</v>
      </c>
      <c r="L27164" t="s">
        <v>19</v>
      </c>
      <c r="M27164" t="s">
        <v>87</v>
      </c>
      <c r="N27164" t="s">
        <v>88</v>
      </c>
    </row>
    <row r="27165" spans="1:14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0</v>
      </c>
      <c r="L27165" t="s">
        <v>12</v>
      </c>
      <c r="M27165" t="s">
        <v>13</v>
      </c>
      <c r="N27165" t="s">
        <v>14</v>
      </c>
    </row>
    <row r="27166" spans="1:14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19</v>
      </c>
      <c r="M27168" t="s">
        <v>100</v>
      </c>
      <c r="N27168" t="s">
        <v>101</v>
      </c>
    </row>
    <row r="27169" spans="1:14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0</v>
      </c>
      <c r="L27169" t="s">
        <v>19</v>
      </c>
      <c r="M27169" t="s">
        <v>27</v>
      </c>
      <c r="N27169" t="s">
        <v>28</v>
      </c>
    </row>
    <row r="27170" spans="1:14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0</v>
      </c>
      <c r="L27170" t="s">
        <v>12</v>
      </c>
      <c r="M27170" t="s">
        <v>126</v>
      </c>
      <c r="N27170" t="s">
        <v>127</v>
      </c>
    </row>
    <row r="27171" spans="1:14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2</v>
      </c>
      <c r="M27171" t="s">
        <v>74</v>
      </c>
      <c r="N27171" t="s">
        <v>75</v>
      </c>
    </row>
    <row r="27172" spans="1:14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0</v>
      </c>
      <c r="L27172" t="s">
        <v>23</v>
      </c>
      <c r="M27172" t="s">
        <v>56</v>
      </c>
      <c r="N27172" t="s">
        <v>57</v>
      </c>
    </row>
    <row r="27173" spans="1:14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13</v>
      </c>
      <c r="I27173">
        <v>12.5</v>
      </c>
      <c r="J27173">
        <v>12.5</v>
      </c>
      <c r="K27173" t="s">
        <v>170</v>
      </c>
      <c r="L27173" t="s">
        <v>19</v>
      </c>
      <c r="M27173" t="s">
        <v>59</v>
      </c>
      <c r="N27173" t="s">
        <v>60</v>
      </c>
    </row>
    <row r="27174" spans="1:14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2</v>
      </c>
      <c r="M27174" t="s">
        <v>51</v>
      </c>
      <c r="N27174" t="s">
        <v>52</v>
      </c>
    </row>
    <row r="27175" spans="1:14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0</v>
      </c>
      <c r="M27176" t="s">
        <v>66</v>
      </c>
      <c r="N27176" t="s">
        <v>67</v>
      </c>
    </row>
    <row r="27177" spans="1:14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0</v>
      </c>
      <c r="L27177" t="s">
        <v>19</v>
      </c>
      <c r="M27177" t="s">
        <v>59</v>
      </c>
      <c r="N27177" t="s">
        <v>60</v>
      </c>
    </row>
    <row r="27178" spans="1:14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0</v>
      </c>
      <c r="M27179" t="s">
        <v>31</v>
      </c>
      <c r="N27179" t="s">
        <v>32</v>
      </c>
    </row>
    <row r="27180" spans="1:14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0</v>
      </c>
      <c r="M27180" t="s">
        <v>38</v>
      </c>
      <c r="N27180" t="s">
        <v>39</v>
      </c>
    </row>
    <row r="27181" spans="1:14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0</v>
      </c>
      <c r="L27182" t="s">
        <v>12</v>
      </c>
      <c r="M27182" t="s">
        <v>81</v>
      </c>
      <c r="N27182" t="s">
        <v>82</v>
      </c>
    </row>
    <row r="27183" spans="1:14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0</v>
      </c>
      <c r="L27183" t="s">
        <v>12</v>
      </c>
      <c r="M27183" t="s">
        <v>51</v>
      </c>
      <c r="N27183" t="s">
        <v>52</v>
      </c>
    </row>
    <row r="27184" spans="1:14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0</v>
      </c>
      <c r="M27184" t="s">
        <v>38</v>
      </c>
      <c r="N27184" t="s">
        <v>39</v>
      </c>
    </row>
    <row r="27185" spans="1:14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0</v>
      </c>
      <c r="L27185" t="s">
        <v>23</v>
      </c>
      <c r="M27185" t="s">
        <v>161</v>
      </c>
      <c r="N27185" t="s">
        <v>162</v>
      </c>
    </row>
    <row r="27186" spans="1:14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14</v>
      </c>
      <c r="I27187">
        <v>12.25</v>
      </c>
      <c r="J27187">
        <v>12.25</v>
      </c>
      <c r="K27187" t="s">
        <v>170</v>
      </c>
      <c r="L27187" t="s">
        <v>23</v>
      </c>
      <c r="M27187" t="s">
        <v>93</v>
      </c>
      <c r="N27187" t="s">
        <v>94</v>
      </c>
    </row>
    <row r="27188" spans="1:14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14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696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696</v>
      </c>
      <c r="I27190">
        <v>12</v>
      </c>
      <c r="J27190">
        <v>24</v>
      </c>
      <c r="K27190" t="s">
        <v>170</v>
      </c>
      <c r="L27190" t="s">
        <v>12</v>
      </c>
      <c r="M27190" t="s">
        <v>81</v>
      </c>
      <c r="N27190" t="s">
        <v>82</v>
      </c>
    </row>
    <row r="27191" spans="1:14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696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88</v>
      </c>
      <c r="I27192">
        <v>12.75</v>
      </c>
      <c r="J27192">
        <v>12.75</v>
      </c>
      <c r="K27192" t="s">
        <v>170</v>
      </c>
      <c r="L27192" t="s">
        <v>30</v>
      </c>
      <c r="M27192" t="s">
        <v>38</v>
      </c>
      <c r="N27192" t="s">
        <v>39</v>
      </c>
    </row>
    <row r="27193" spans="1:14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88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88</v>
      </c>
      <c r="I27194">
        <v>12</v>
      </c>
      <c r="J27194">
        <v>12</v>
      </c>
      <c r="K27194" t="s">
        <v>170</v>
      </c>
      <c r="L27194" t="s">
        <v>19</v>
      </c>
      <c r="M27194" t="s">
        <v>48</v>
      </c>
      <c r="N27194" t="s">
        <v>49</v>
      </c>
    </row>
    <row r="27195" spans="1:14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2</v>
      </c>
      <c r="M27195" t="s">
        <v>126</v>
      </c>
      <c r="N27195" t="s">
        <v>127</v>
      </c>
    </row>
    <row r="27196" spans="1:14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71</v>
      </c>
      <c r="I27196">
        <v>20.25</v>
      </c>
      <c r="J27196">
        <v>20.25</v>
      </c>
      <c r="K27196" t="s">
        <v>172</v>
      </c>
      <c r="L27196" t="s">
        <v>23</v>
      </c>
      <c r="M27196" t="s">
        <v>93</v>
      </c>
      <c r="N27196" t="s">
        <v>94</v>
      </c>
    </row>
    <row r="27197" spans="1:14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19</v>
      </c>
      <c r="M27198" t="s">
        <v>27</v>
      </c>
      <c r="N27198" t="s">
        <v>28</v>
      </c>
    </row>
    <row r="27199" spans="1:14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3</v>
      </c>
      <c r="M27199" t="s">
        <v>110</v>
      </c>
      <c r="N27199" t="s">
        <v>111</v>
      </c>
    </row>
    <row r="27200" spans="1:14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5000000001</v>
      </c>
      <c r="I27200">
        <v>12</v>
      </c>
      <c r="J27200">
        <v>12</v>
      </c>
      <c r="K27200" t="s">
        <v>170</v>
      </c>
      <c r="L27200" t="s">
        <v>19</v>
      </c>
      <c r="M27200" t="s">
        <v>48</v>
      </c>
      <c r="N27200" t="s">
        <v>49</v>
      </c>
    </row>
    <row r="27201" spans="1:14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5000000001</v>
      </c>
      <c r="I27201">
        <v>20.75</v>
      </c>
      <c r="J27201">
        <v>20.75</v>
      </c>
      <c r="K27201" t="s">
        <v>172</v>
      </c>
      <c r="L27201" t="s">
        <v>23</v>
      </c>
      <c r="M27201" t="s">
        <v>56</v>
      </c>
      <c r="N27201" t="s">
        <v>57</v>
      </c>
    </row>
    <row r="27202" spans="1:14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54</v>
      </c>
      <c r="I27202">
        <v>12.5</v>
      </c>
      <c r="J27202">
        <v>12.5</v>
      </c>
      <c r="K27202" t="s">
        <v>170</v>
      </c>
      <c r="L27202" t="s">
        <v>23</v>
      </c>
      <c r="M27202" t="s">
        <v>44</v>
      </c>
      <c r="N27202" t="s">
        <v>45</v>
      </c>
    </row>
    <row r="27203" spans="1:14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0</v>
      </c>
      <c r="L27203" t="s">
        <v>12</v>
      </c>
      <c r="M27203" t="s">
        <v>81</v>
      </c>
      <c r="N27203" t="s">
        <v>82</v>
      </c>
    </row>
    <row r="27204" spans="1:14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0</v>
      </c>
      <c r="L27204" t="s">
        <v>23</v>
      </c>
      <c r="M27204" t="s">
        <v>103</v>
      </c>
      <c r="N27204" t="s">
        <v>104</v>
      </c>
    </row>
    <row r="27205" spans="1:14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0</v>
      </c>
      <c r="L27205" t="s">
        <v>23</v>
      </c>
      <c r="M27205" t="s">
        <v>56</v>
      </c>
      <c r="N27205" t="s">
        <v>57</v>
      </c>
    </row>
    <row r="27206" spans="1:14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0</v>
      </c>
      <c r="M27209" t="s">
        <v>78</v>
      </c>
      <c r="N27209" t="s">
        <v>79</v>
      </c>
    </row>
    <row r="27210" spans="1:14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19</v>
      </c>
      <c r="M27210" t="s">
        <v>20</v>
      </c>
      <c r="N27210" t="s">
        <v>21</v>
      </c>
    </row>
    <row r="27211" spans="1:14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0</v>
      </c>
      <c r="L27211" t="s">
        <v>23</v>
      </c>
      <c r="M27211" t="s">
        <v>161</v>
      </c>
      <c r="N27211" t="s">
        <v>162</v>
      </c>
    </row>
    <row r="27212" spans="1:14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2</v>
      </c>
      <c r="M27212" t="s">
        <v>51</v>
      </c>
      <c r="N27212" t="s">
        <v>52</v>
      </c>
    </row>
    <row r="27213" spans="1:14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0</v>
      </c>
      <c r="L27213" t="s">
        <v>12</v>
      </c>
      <c r="M27213" t="s">
        <v>16</v>
      </c>
      <c r="N27213" t="s">
        <v>17</v>
      </c>
    </row>
    <row r="27214" spans="1:14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34</v>
      </c>
      <c r="I27215">
        <v>20.75</v>
      </c>
      <c r="J27215">
        <v>20.75</v>
      </c>
      <c r="K27215" t="s">
        <v>172</v>
      </c>
      <c r="L27215" t="s">
        <v>23</v>
      </c>
      <c r="M27215" t="s">
        <v>24</v>
      </c>
      <c r="N27215" t="s">
        <v>25</v>
      </c>
    </row>
    <row r="27216" spans="1:14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19</v>
      </c>
      <c r="M27217" t="s">
        <v>97</v>
      </c>
      <c r="N27217" t="s">
        <v>98</v>
      </c>
    </row>
    <row r="27218" spans="1:14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2</v>
      </c>
      <c r="M27218" t="s">
        <v>126</v>
      </c>
      <c r="N27218" t="s">
        <v>127</v>
      </c>
    </row>
    <row r="27219" spans="1:14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0</v>
      </c>
      <c r="L27219" t="s">
        <v>23</v>
      </c>
      <c r="M27219" t="s">
        <v>56</v>
      </c>
      <c r="N27219" t="s">
        <v>57</v>
      </c>
    </row>
    <row r="27220" spans="1:14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0</v>
      </c>
      <c r="L27220" t="s">
        <v>23</v>
      </c>
      <c r="M27220" t="s">
        <v>24</v>
      </c>
      <c r="N27220" t="s">
        <v>25</v>
      </c>
    </row>
    <row r="27221" spans="1:14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3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3</v>
      </c>
      <c r="I27222">
        <v>20.75</v>
      </c>
      <c r="J27222">
        <v>41.5</v>
      </c>
      <c r="K27222" t="s">
        <v>172</v>
      </c>
      <c r="L27222" t="s">
        <v>30</v>
      </c>
      <c r="M27222" t="s">
        <v>66</v>
      </c>
      <c r="N27222" t="s">
        <v>67</v>
      </c>
    </row>
    <row r="27223" spans="1:14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0</v>
      </c>
      <c r="L27223" t="s">
        <v>30</v>
      </c>
      <c r="M27223" t="s">
        <v>38</v>
      </c>
      <c r="N27223" t="s">
        <v>39</v>
      </c>
    </row>
    <row r="27224" spans="1:14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0</v>
      </c>
      <c r="L27224" t="s">
        <v>12</v>
      </c>
      <c r="M27224" t="s">
        <v>16</v>
      </c>
      <c r="N27224" t="s">
        <v>17</v>
      </c>
    </row>
    <row r="27225" spans="1:14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19</v>
      </c>
      <c r="M27225" t="s">
        <v>97</v>
      </c>
      <c r="N27225" t="s">
        <v>98</v>
      </c>
    </row>
    <row r="27226" spans="1:14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0</v>
      </c>
      <c r="L27226" t="s">
        <v>23</v>
      </c>
      <c r="M27226" t="s">
        <v>44</v>
      </c>
      <c r="N27226" t="s">
        <v>45</v>
      </c>
    </row>
    <row r="27227" spans="1:14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54</v>
      </c>
      <c r="I27227">
        <v>12.75</v>
      </c>
      <c r="J27227">
        <v>12.75</v>
      </c>
      <c r="K27227" t="s">
        <v>170</v>
      </c>
      <c r="L27227" t="s">
        <v>30</v>
      </c>
      <c r="M27227" t="s">
        <v>38</v>
      </c>
      <c r="N27227" t="s">
        <v>39</v>
      </c>
    </row>
    <row r="27228" spans="1:14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54</v>
      </c>
      <c r="I27228">
        <v>12.75</v>
      </c>
      <c r="J27228">
        <v>12.75</v>
      </c>
      <c r="K27228" t="s">
        <v>170</v>
      </c>
      <c r="L27228" t="s">
        <v>30</v>
      </c>
      <c r="M27228" t="s">
        <v>78</v>
      </c>
      <c r="N27228" t="s">
        <v>79</v>
      </c>
    </row>
    <row r="27229" spans="1:14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54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38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170</v>
      </c>
      <c r="L27232" t="s">
        <v>23</v>
      </c>
      <c r="M27232" t="s">
        <v>110</v>
      </c>
      <c r="N27232" t="s">
        <v>111</v>
      </c>
    </row>
    <row r="27233" spans="1:14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172</v>
      </c>
      <c r="L27233" t="s">
        <v>23</v>
      </c>
      <c r="M27233" t="s">
        <v>44</v>
      </c>
      <c r="N27233" t="s">
        <v>45</v>
      </c>
    </row>
    <row r="27234" spans="1:14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07</v>
      </c>
      <c r="I27234">
        <v>20.25</v>
      </c>
      <c r="J27234">
        <v>20.25</v>
      </c>
      <c r="K27234" t="s">
        <v>172</v>
      </c>
      <c r="L27234" t="s">
        <v>19</v>
      </c>
      <c r="M27234" t="s">
        <v>48</v>
      </c>
      <c r="N27234" t="s">
        <v>49</v>
      </c>
    </row>
    <row r="27235" spans="1:14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07</v>
      </c>
      <c r="I27235">
        <v>17.5</v>
      </c>
      <c r="J27235">
        <v>17.5</v>
      </c>
      <c r="K27235" t="s">
        <v>172</v>
      </c>
      <c r="L27235" t="s">
        <v>12</v>
      </c>
      <c r="M27235" t="s">
        <v>126</v>
      </c>
      <c r="N27235" t="s">
        <v>127</v>
      </c>
    </row>
    <row r="27236" spans="1:14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07</v>
      </c>
      <c r="I27236">
        <v>15.25</v>
      </c>
      <c r="J27236">
        <v>15.25</v>
      </c>
      <c r="K27236" t="s">
        <v>172</v>
      </c>
      <c r="L27236" t="s">
        <v>12</v>
      </c>
      <c r="M27236" t="s">
        <v>74</v>
      </c>
      <c r="N27236" t="s">
        <v>75</v>
      </c>
    </row>
    <row r="27237" spans="1:14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81</v>
      </c>
      <c r="I27237">
        <v>20.75</v>
      </c>
      <c r="J27237">
        <v>20.75</v>
      </c>
      <c r="K27237" t="s">
        <v>172</v>
      </c>
      <c r="L27237" t="s">
        <v>30</v>
      </c>
      <c r="M27237" t="s">
        <v>70</v>
      </c>
      <c r="N27237" t="s">
        <v>71</v>
      </c>
    </row>
    <row r="27238" spans="1:14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0</v>
      </c>
      <c r="L27238" t="s">
        <v>30</v>
      </c>
      <c r="M27238" t="s">
        <v>70</v>
      </c>
      <c r="N27238" t="s">
        <v>71</v>
      </c>
    </row>
    <row r="27239" spans="1:14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61</v>
      </c>
      <c r="I27241">
        <v>12.75</v>
      </c>
      <c r="J27241">
        <v>12.75</v>
      </c>
      <c r="K27241" t="s">
        <v>170</v>
      </c>
      <c r="L27241" t="s">
        <v>30</v>
      </c>
      <c r="M27241" t="s">
        <v>70</v>
      </c>
      <c r="N27241" t="s">
        <v>71</v>
      </c>
    </row>
    <row r="27242" spans="1:14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61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2</v>
      </c>
      <c r="M27243" t="s">
        <v>126</v>
      </c>
      <c r="N27243" t="s">
        <v>127</v>
      </c>
    </row>
    <row r="27244" spans="1:14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3</v>
      </c>
      <c r="M27244" t="s">
        <v>35</v>
      </c>
      <c r="N27244" t="s">
        <v>36</v>
      </c>
    </row>
    <row r="27245" spans="1:14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42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42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0</v>
      </c>
      <c r="M27247" t="s">
        <v>38</v>
      </c>
      <c r="N27247" t="s">
        <v>39</v>
      </c>
    </row>
    <row r="27248" spans="1:14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172</v>
      </c>
      <c r="L27248" t="s">
        <v>19</v>
      </c>
      <c r="M27248" t="s">
        <v>87</v>
      </c>
      <c r="N27248" t="s">
        <v>88</v>
      </c>
    </row>
    <row r="27249" spans="1:14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170</v>
      </c>
      <c r="L27249" t="s">
        <v>12</v>
      </c>
      <c r="M27249" t="s">
        <v>41</v>
      </c>
      <c r="N27249" t="s">
        <v>42</v>
      </c>
    </row>
    <row r="27250" spans="1:14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19</v>
      </c>
      <c r="M27250" t="s">
        <v>27</v>
      </c>
      <c r="N27250" t="s">
        <v>28</v>
      </c>
    </row>
    <row r="27251" spans="1:14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0</v>
      </c>
      <c r="L27251" t="s">
        <v>23</v>
      </c>
      <c r="M27251" t="s">
        <v>103</v>
      </c>
      <c r="N27251" t="s">
        <v>104</v>
      </c>
    </row>
    <row r="27252" spans="1:14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06</v>
      </c>
      <c r="I27253">
        <v>12.75</v>
      </c>
      <c r="J27253">
        <v>12.75</v>
      </c>
      <c r="K27253" t="s">
        <v>170</v>
      </c>
      <c r="L27253" t="s">
        <v>30</v>
      </c>
      <c r="M27253" t="s">
        <v>31</v>
      </c>
      <c r="N27253" t="s">
        <v>32</v>
      </c>
    </row>
    <row r="27254" spans="1:14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0</v>
      </c>
      <c r="M27254" t="s">
        <v>78</v>
      </c>
      <c r="N27254" t="s">
        <v>79</v>
      </c>
    </row>
    <row r="27255" spans="1:14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0</v>
      </c>
      <c r="L27255" t="s">
        <v>23</v>
      </c>
      <c r="M27255" t="s">
        <v>84</v>
      </c>
      <c r="N27255" t="s">
        <v>85</v>
      </c>
    </row>
    <row r="27256" spans="1:14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19</v>
      </c>
      <c r="M27256" t="s">
        <v>106</v>
      </c>
      <c r="N27256" t="s">
        <v>107</v>
      </c>
    </row>
    <row r="27257" spans="1:14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0</v>
      </c>
      <c r="M27258" t="s">
        <v>70</v>
      </c>
      <c r="N27258" t="s">
        <v>71</v>
      </c>
    </row>
    <row r="27259" spans="1:14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2</v>
      </c>
      <c r="M27259" t="s">
        <v>16</v>
      </c>
      <c r="N27259" t="s">
        <v>17</v>
      </c>
    </row>
    <row r="27260" spans="1:14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0</v>
      </c>
      <c r="L27260" t="s">
        <v>12</v>
      </c>
      <c r="M27260" t="s">
        <v>16</v>
      </c>
      <c r="N27260" t="s">
        <v>17</v>
      </c>
    </row>
    <row r="27261" spans="1:14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0</v>
      </c>
      <c r="L27261" t="s">
        <v>12</v>
      </c>
      <c r="M27261" t="s">
        <v>126</v>
      </c>
      <c r="N27261" t="s">
        <v>127</v>
      </c>
    </row>
    <row r="27262" spans="1:14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3</v>
      </c>
      <c r="M27262" t="s">
        <v>110</v>
      </c>
      <c r="N27262" t="s">
        <v>111</v>
      </c>
    </row>
    <row r="27263" spans="1:14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0</v>
      </c>
      <c r="L27264" t="s">
        <v>23</v>
      </c>
      <c r="M27264" t="s">
        <v>84</v>
      </c>
      <c r="N27264" t="s">
        <v>85</v>
      </c>
    </row>
    <row r="27265" spans="1:14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28</v>
      </c>
      <c r="I27265">
        <v>20.5</v>
      </c>
      <c r="J27265">
        <v>20.5</v>
      </c>
      <c r="K27265" t="s">
        <v>172</v>
      </c>
      <c r="L27265" t="s">
        <v>12</v>
      </c>
      <c r="M27265" t="s">
        <v>90</v>
      </c>
      <c r="N27265" t="s">
        <v>91</v>
      </c>
    </row>
    <row r="27266" spans="1:14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56</v>
      </c>
      <c r="I27267">
        <v>16.5</v>
      </c>
      <c r="J27267">
        <v>16.5</v>
      </c>
      <c r="K27267" t="s">
        <v>172</v>
      </c>
      <c r="L27267" t="s">
        <v>12</v>
      </c>
      <c r="M27267" t="s">
        <v>13</v>
      </c>
      <c r="N27267" t="s">
        <v>14</v>
      </c>
    </row>
    <row r="27268" spans="1:14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56</v>
      </c>
      <c r="I27268">
        <v>20.75</v>
      </c>
      <c r="J27268">
        <v>20.75</v>
      </c>
      <c r="K27268" t="s">
        <v>172</v>
      </c>
      <c r="L27268" t="s">
        <v>30</v>
      </c>
      <c r="M27268" t="s">
        <v>31</v>
      </c>
      <c r="N27268" t="s">
        <v>32</v>
      </c>
    </row>
    <row r="27269" spans="1:14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2</v>
      </c>
      <c r="M27270" t="s">
        <v>13</v>
      </c>
      <c r="N27270" t="s">
        <v>14</v>
      </c>
    </row>
    <row r="27271" spans="1:14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2</v>
      </c>
      <c r="M27273" t="s">
        <v>90</v>
      </c>
      <c r="N27273" t="s">
        <v>91</v>
      </c>
    </row>
    <row r="27274" spans="1:14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0</v>
      </c>
      <c r="L27274" t="s">
        <v>12</v>
      </c>
      <c r="M27274" t="s">
        <v>126</v>
      </c>
      <c r="N27274" t="s">
        <v>127</v>
      </c>
    </row>
    <row r="27275" spans="1:14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2</v>
      </c>
      <c r="M27275" t="s">
        <v>74</v>
      </c>
      <c r="N27275" t="s">
        <v>75</v>
      </c>
    </row>
    <row r="27276" spans="1:14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0</v>
      </c>
      <c r="L27276" t="s">
        <v>23</v>
      </c>
      <c r="M27276" t="s">
        <v>103</v>
      </c>
      <c r="N27276" t="s">
        <v>104</v>
      </c>
    </row>
    <row r="27277" spans="1:14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3</v>
      </c>
      <c r="M27277" t="s">
        <v>84</v>
      </c>
      <c r="N27277" t="s">
        <v>85</v>
      </c>
    </row>
    <row r="27278" spans="1:14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172</v>
      </c>
      <c r="L27280" t="s">
        <v>12</v>
      </c>
      <c r="M27280" t="s">
        <v>13</v>
      </c>
      <c r="N27280" t="s">
        <v>14</v>
      </c>
    </row>
    <row r="27281" spans="1:14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172</v>
      </c>
      <c r="L27281" t="s">
        <v>12</v>
      </c>
      <c r="M27281" t="s">
        <v>90</v>
      </c>
      <c r="N27281" t="s">
        <v>91</v>
      </c>
    </row>
    <row r="27282" spans="1:14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7</v>
      </c>
      <c r="I27283">
        <v>20.75</v>
      </c>
      <c r="J27283">
        <v>20.75</v>
      </c>
      <c r="K27283" t="s">
        <v>172</v>
      </c>
      <c r="L27283" t="s">
        <v>23</v>
      </c>
      <c r="M27283" t="s">
        <v>56</v>
      </c>
      <c r="N27283" t="s">
        <v>57</v>
      </c>
    </row>
    <row r="27284" spans="1:14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8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8</v>
      </c>
      <c r="I27285">
        <v>12</v>
      </c>
      <c r="J27285">
        <v>12</v>
      </c>
      <c r="K27285" t="s">
        <v>170</v>
      </c>
      <c r="L27285" t="s">
        <v>12</v>
      </c>
      <c r="M27285" t="s">
        <v>16</v>
      </c>
      <c r="N27285" t="s">
        <v>17</v>
      </c>
    </row>
    <row r="27286" spans="1:14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8</v>
      </c>
      <c r="I27286">
        <v>20.75</v>
      </c>
      <c r="J27286">
        <v>20.75</v>
      </c>
      <c r="K27286" t="s">
        <v>172</v>
      </c>
      <c r="L27286" t="s">
        <v>30</v>
      </c>
      <c r="M27286" t="s">
        <v>66</v>
      </c>
      <c r="N27286" t="s">
        <v>67</v>
      </c>
    </row>
    <row r="27287" spans="1:14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3</v>
      </c>
      <c r="I27287">
        <v>15.25</v>
      </c>
      <c r="J27287">
        <v>15.25</v>
      </c>
      <c r="K27287" t="s">
        <v>172</v>
      </c>
      <c r="L27287" t="s">
        <v>12</v>
      </c>
      <c r="M27287" t="s">
        <v>74</v>
      </c>
      <c r="N27287" t="s">
        <v>75</v>
      </c>
    </row>
    <row r="27288" spans="1:14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17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601</v>
      </c>
      <c r="I27289">
        <v>12.5</v>
      </c>
      <c r="J27289">
        <v>12.5</v>
      </c>
      <c r="K27289" t="s">
        <v>170</v>
      </c>
      <c r="L27289" t="s">
        <v>23</v>
      </c>
      <c r="M27289" t="s">
        <v>56</v>
      </c>
      <c r="N27289" t="s">
        <v>57</v>
      </c>
    </row>
    <row r="27290" spans="1:14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0</v>
      </c>
      <c r="L27290" t="s">
        <v>12</v>
      </c>
      <c r="M27290" t="s">
        <v>81</v>
      </c>
      <c r="N27290" t="s">
        <v>82</v>
      </c>
    </row>
    <row r="27291" spans="1:14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2</v>
      </c>
      <c r="M27291" t="s">
        <v>16</v>
      </c>
      <c r="N27291" t="s">
        <v>17</v>
      </c>
    </row>
    <row r="27292" spans="1:14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0</v>
      </c>
      <c r="L27292" t="s">
        <v>12</v>
      </c>
      <c r="M27292" t="s">
        <v>81</v>
      </c>
      <c r="N27292" t="s">
        <v>82</v>
      </c>
    </row>
    <row r="27293" spans="1:14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0</v>
      </c>
      <c r="L27293" t="s">
        <v>19</v>
      </c>
      <c r="M27293" t="s">
        <v>59</v>
      </c>
      <c r="N27293" t="s">
        <v>60</v>
      </c>
    </row>
    <row r="27294" spans="1:14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0</v>
      </c>
      <c r="L27294" t="s">
        <v>12</v>
      </c>
      <c r="M27294" t="s">
        <v>126</v>
      </c>
      <c r="N27294" t="s">
        <v>127</v>
      </c>
    </row>
    <row r="27295" spans="1:14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71</v>
      </c>
      <c r="I27296">
        <v>20.75</v>
      </c>
      <c r="J27296">
        <v>20.75</v>
      </c>
      <c r="K27296" t="s">
        <v>172</v>
      </c>
      <c r="L27296" t="s">
        <v>30</v>
      </c>
      <c r="M27296" t="s">
        <v>31</v>
      </c>
      <c r="N27296" t="s">
        <v>32</v>
      </c>
    </row>
    <row r="27297" spans="1:14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71</v>
      </c>
      <c r="I27297">
        <v>20.5</v>
      </c>
      <c r="J27297">
        <v>20.5</v>
      </c>
      <c r="K27297" t="s">
        <v>172</v>
      </c>
      <c r="L27297" t="s">
        <v>12</v>
      </c>
      <c r="M27297" t="s">
        <v>41</v>
      </c>
      <c r="N27297" t="s">
        <v>42</v>
      </c>
    </row>
    <row r="27298" spans="1:14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16</v>
      </c>
      <c r="I27298">
        <v>20.75</v>
      </c>
      <c r="J27298">
        <v>20.75</v>
      </c>
      <c r="K27298" t="s">
        <v>172</v>
      </c>
      <c r="L27298" t="s">
        <v>30</v>
      </c>
      <c r="M27298" t="s">
        <v>31</v>
      </c>
      <c r="N27298" t="s">
        <v>32</v>
      </c>
    </row>
    <row r="27299" spans="1:14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2</v>
      </c>
      <c r="L27299" t="s">
        <v>19</v>
      </c>
      <c r="M27299" t="s">
        <v>87</v>
      </c>
      <c r="N27299" t="s">
        <v>88</v>
      </c>
    </row>
    <row r="27300" spans="1:14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0</v>
      </c>
      <c r="L27300" t="s">
        <v>12</v>
      </c>
      <c r="M27300" t="s">
        <v>126</v>
      </c>
      <c r="N27300" t="s">
        <v>127</v>
      </c>
    </row>
    <row r="27301" spans="1:14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62</v>
      </c>
      <c r="I27302">
        <v>21</v>
      </c>
      <c r="J27302">
        <v>21</v>
      </c>
      <c r="K27302" t="s">
        <v>172</v>
      </c>
      <c r="L27302" t="s">
        <v>19</v>
      </c>
      <c r="M27302" t="s">
        <v>97</v>
      </c>
      <c r="N27302" t="s">
        <v>98</v>
      </c>
    </row>
    <row r="27303" spans="1:14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62</v>
      </c>
      <c r="I27303">
        <v>11</v>
      </c>
      <c r="J27303">
        <v>11</v>
      </c>
      <c r="K27303" t="s">
        <v>170</v>
      </c>
      <c r="L27303" t="s">
        <v>12</v>
      </c>
      <c r="M27303" t="s">
        <v>126</v>
      </c>
      <c r="N27303" t="s">
        <v>127</v>
      </c>
    </row>
    <row r="27304" spans="1:14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62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83</v>
      </c>
      <c r="I27305">
        <v>18.5</v>
      </c>
      <c r="J27305">
        <v>18.5</v>
      </c>
      <c r="K27305" t="s">
        <v>172</v>
      </c>
      <c r="L27305" t="s">
        <v>19</v>
      </c>
      <c r="M27305" t="s">
        <v>20</v>
      </c>
      <c r="N27305" t="s">
        <v>21</v>
      </c>
    </row>
    <row r="27306" spans="1:14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601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0</v>
      </c>
      <c r="L27307" t="s">
        <v>12</v>
      </c>
      <c r="M27307" t="s">
        <v>16</v>
      </c>
      <c r="N27307" t="s">
        <v>17</v>
      </c>
    </row>
    <row r="27308" spans="1:14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19</v>
      </c>
      <c r="M27308" t="s">
        <v>27</v>
      </c>
      <c r="N27308" t="s">
        <v>28</v>
      </c>
    </row>
    <row r="27309" spans="1:14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3</v>
      </c>
      <c r="M27310" t="s">
        <v>56</v>
      </c>
      <c r="N27310" t="s">
        <v>57</v>
      </c>
    </row>
    <row r="27311" spans="1:14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0</v>
      </c>
      <c r="L27312" t="s">
        <v>19</v>
      </c>
      <c r="M27312" t="s">
        <v>62</v>
      </c>
      <c r="N27312" t="s">
        <v>63</v>
      </c>
    </row>
    <row r="27313" spans="1:14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3</v>
      </c>
      <c r="M27314" t="s">
        <v>93</v>
      </c>
      <c r="N27314" t="s">
        <v>94</v>
      </c>
    </row>
    <row r="27315" spans="1:14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0</v>
      </c>
      <c r="M27315" t="s">
        <v>120</v>
      </c>
      <c r="N27315" t="s">
        <v>121</v>
      </c>
    </row>
    <row r="27316" spans="1:14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0</v>
      </c>
      <c r="L27316" t="s">
        <v>30</v>
      </c>
      <c r="M27316" t="s">
        <v>78</v>
      </c>
      <c r="N27316" t="s">
        <v>79</v>
      </c>
    </row>
    <row r="27317" spans="1:14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2</v>
      </c>
      <c r="L27317" t="s">
        <v>19</v>
      </c>
      <c r="M27317" t="s">
        <v>87</v>
      </c>
      <c r="N27317" t="s">
        <v>88</v>
      </c>
    </row>
    <row r="27318" spans="1:14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0</v>
      </c>
      <c r="L27318" t="s">
        <v>19</v>
      </c>
      <c r="M27318" t="s">
        <v>97</v>
      </c>
      <c r="N27318" t="s">
        <v>98</v>
      </c>
    </row>
    <row r="27319" spans="1:14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0</v>
      </c>
      <c r="L27319" t="s">
        <v>23</v>
      </c>
      <c r="M27319" t="s">
        <v>103</v>
      </c>
      <c r="N27319" t="s">
        <v>104</v>
      </c>
    </row>
    <row r="27320" spans="1:14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3</v>
      </c>
      <c r="M27320" t="s">
        <v>56</v>
      </c>
      <c r="N27320" t="s">
        <v>57</v>
      </c>
    </row>
    <row r="27321" spans="1:14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0</v>
      </c>
      <c r="L27323" t="s">
        <v>30</v>
      </c>
      <c r="M27323" t="s">
        <v>31</v>
      </c>
      <c r="N27323" t="s">
        <v>32</v>
      </c>
    </row>
    <row r="27324" spans="1:14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50000000007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50000000007</v>
      </c>
      <c r="I27326">
        <v>20.75</v>
      </c>
      <c r="J27326">
        <v>20.75</v>
      </c>
      <c r="K27326" t="s">
        <v>172</v>
      </c>
      <c r="L27326" t="s">
        <v>23</v>
      </c>
      <c r="M27326" t="s">
        <v>84</v>
      </c>
      <c r="N27326" t="s">
        <v>85</v>
      </c>
    </row>
    <row r="27327" spans="1:14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0</v>
      </c>
      <c r="L27329" t="s">
        <v>19</v>
      </c>
      <c r="M27329" t="s">
        <v>97</v>
      </c>
      <c r="N27329" t="s">
        <v>98</v>
      </c>
    </row>
    <row r="27330" spans="1:14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57</v>
      </c>
      <c r="I27330">
        <v>23.65</v>
      </c>
      <c r="J27330">
        <v>23.65</v>
      </c>
      <c r="K27330" t="s">
        <v>170</v>
      </c>
      <c r="L27330" t="s">
        <v>23</v>
      </c>
      <c r="M27330" t="s">
        <v>161</v>
      </c>
      <c r="N27330" t="s">
        <v>162</v>
      </c>
    </row>
    <row r="27331" spans="1:14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0</v>
      </c>
      <c r="L27332" t="s">
        <v>12</v>
      </c>
      <c r="M27332" t="s">
        <v>126</v>
      </c>
      <c r="N27332" t="s">
        <v>127</v>
      </c>
    </row>
    <row r="27333" spans="1:14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77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37</v>
      </c>
      <c r="I27336">
        <v>18.5</v>
      </c>
      <c r="J27336">
        <v>18.5</v>
      </c>
      <c r="K27336" t="s">
        <v>172</v>
      </c>
      <c r="L27336" t="s">
        <v>19</v>
      </c>
      <c r="M27336" t="s">
        <v>20</v>
      </c>
      <c r="N27336" t="s">
        <v>21</v>
      </c>
    </row>
    <row r="27337" spans="1:14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37</v>
      </c>
      <c r="I27337">
        <v>16.5</v>
      </c>
      <c r="J27337">
        <v>16.5</v>
      </c>
      <c r="K27337" t="s">
        <v>172</v>
      </c>
      <c r="L27337" t="s">
        <v>12</v>
      </c>
      <c r="M27337" t="s">
        <v>13</v>
      </c>
      <c r="N27337" t="s">
        <v>14</v>
      </c>
    </row>
    <row r="27338" spans="1:14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14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19</v>
      </c>
      <c r="M27339" t="s">
        <v>97</v>
      </c>
      <c r="N27339" t="s">
        <v>98</v>
      </c>
    </row>
    <row r="27340" spans="1:14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3</v>
      </c>
      <c r="M27340" t="s">
        <v>44</v>
      </c>
      <c r="N27340" t="s">
        <v>45</v>
      </c>
    </row>
    <row r="27341" spans="1:14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2</v>
      </c>
      <c r="M27341" t="s">
        <v>90</v>
      </c>
      <c r="N27341" t="s">
        <v>91</v>
      </c>
    </row>
    <row r="27342" spans="1:14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0</v>
      </c>
      <c r="L27342" t="s">
        <v>12</v>
      </c>
      <c r="M27342" t="s">
        <v>13</v>
      </c>
      <c r="N27342" t="s">
        <v>14</v>
      </c>
    </row>
    <row r="27343" spans="1:14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61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61</v>
      </c>
      <c r="I27344">
        <v>12</v>
      </c>
      <c r="J27344">
        <v>12</v>
      </c>
      <c r="K27344" t="s">
        <v>170</v>
      </c>
      <c r="L27344" t="s">
        <v>19</v>
      </c>
      <c r="M27344" t="s">
        <v>100</v>
      </c>
      <c r="N27344" t="s">
        <v>101</v>
      </c>
    </row>
    <row r="27345" spans="1:14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0</v>
      </c>
      <c r="L27345" t="s">
        <v>12</v>
      </c>
      <c r="M27345" t="s">
        <v>81</v>
      </c>
      <c r="N27345" t="s">
        <v>82</v>
      </c>
    </row>
    <row r="27346" spans="1:14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0</v>
      </c>
      <c r="L27346" t="s">
        <v>30</v>
      </c>
      <c r="M27346" t="s">
        <v>31</v>
      </c>
      <c r="N27346" t="s">
        <v>32</v>
      </c>
    </row>
    <row r="27347" spans="1:14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0</v>
      </c>
      <c r="L27347" t="s">
        <v>19</v>
      </c>
      <c r="M27347" t="s">
        <v>62</v>
      </c>
      <c r="N27347" t="s">
        <v>63</v>
      </c>
    </row>
    <row r="27348" spans="1:14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27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27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27</v>
      </c>
      <c r="I27350">
        <v>20.25</v>
      </c>
      <c r="J27350">
        <v>20.25</v>
      </c>
      <c r="K27350" t="s">
        <v>172</v>
      </c>
      <c r="L27350" t="s">
        <v>23</v>
      </c>
      <c r="M27350" t="s">
        <v>110</v>
      </c>
      <c r="N27350" t="s">
        <v>111</v>
      </c>
    </row>
    <row r="27351" spans="1:14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5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21</v>
      </c>
      <c r="I27352">
        <v>20.75</v>
      </c>
      <c r="J27352">
        <v>20.75</v>
      </c>
      <c r="K27352" t="s">
        <v>172</v>
      </c>
      <c r="L27352" t="s">
        <v>23</v>
      </c>
      <c r="M27352" t="s">
        <v>103</v>
      </c>
      <c r="N27352" t="s">
        <v>104</v>
      </c>
    </row>
    <row r="27353" spans="1:14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21</v>
      </c>
      <c r="I27353">
        <v>20.25</v>
      </c>
      <c r="J27353">
        <v>20.25</v>
      </c>
      <c r="K27353" t="s">
        <v>172</v>
      </c>
      <c r="L27353" t="s">
        <v>19</v>
      </c>
      <c r="M27353" t="s">
        <v>106</v>
      </c>
      <c r="N27353" t="s">
        <v>107</v>
      </c>
    </row>
    <row r="27354" spans="1:14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21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21</v>
      </c>
      <c r="I27355">
        <v>12.75</v>
      </c>
      <c r="J27355">
        <v>12.75</v>
      </c>
      <c r="K27355" t="s">
        <v>170</v>
      </c>
      <c r="L27355" t="s">
        <v>30</v>
      </c>
      <c r="M27355" t="s">
        <v>31</v>
      </c>
      <c r="N27355" t="s">
        <v>32</v>
      </c>
    </row>
    <row r="27356" spans="1:14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0</v>
      </c>
      <c r="M27356" t="s">
        <v>38</v>
      </c>
      <c r="N27356" t="s">
        <v>39</v>
      </c>
    </row>
    <row r="27357" spans="1:14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0</v>
      </c>
      <c r="L27357" t="s">
        <v>23</v>
      </c>
      <c r="M27357" t="s">
        <v>56</v>
      </c>
      <c r="N27357" t="s">
        <v>57</v>
      </c>
    </row>
    <row r="27358" spans="1:14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0</v>
      </c>
      <c r="M27358" t="s">
        <v>38</v>
      </c>
      <c r="N27358" t="s">
        <v>39</v>
      </c>
    </row>
    <row r="27359" spans="1:14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19</v>
      </c>
      <c r="M27359" t="s">
        <v>20</v>
      </c>
      <c r="N27359" t="s">
        <v>21</v>
      </c>
    </row>
    <row r="27360" spans="1:14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0</v>
      </c>
      <c r="L27360" t="s">
        <v>19</v>
      </c>
      <c r="M27360" t="s">
        <v>100</v>
      </c>
      <c r="N27360" t="s">
        <v>101</v>
      </c>
    </row>
    <row r="27361" spans="1:14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49999999991</v>
      </c>
      <c r="I27362">
        <v>20.25</v>
      </c>
      <c r="J27362">
        <v>20.25</v>
      </c>
      <c r="K27362" t="s">
        <v>172</v>
      </c>
      <c r="L27362" t="s">
        <v>19</v>
      </c>
      <c r="M27362" t="s">
        <v>27</v>
      </c>
      <c r="N27362" t="s">
        <v>28</v>
      </c>
    </row>
    <row r="27363" spans="1:14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49999999991</v>
      </c>
      <c r="I27363">
        <v>20.25</v>
      </c>
      <c r="J27363">
        <v>20.25</v>
      </c>
      <c r="K27363" t="s">
        <v>172</v>
      </c>
      <c r="L27363" t="s">
        <v>19</v>
      </c>
      <c r="M27363" t="s">
        <v>62</v>
      </c>
      <c r="N27363" t="s">
        <v>63</v>
      </c>
    </row>
    <row r="27364" spans="1:14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0</v>
      </c>
      <c r="L27364" t="s">
        <v>12</v>
      </c>
      <c r="M27364" t="s">
        <v>81</v>
      </c>
      <c r="N27364" t="s">
        <v>82</v>
      </c>
    </row>
    <row r="27365" spans="1:14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0</v>
      </c>
      <c r="L27365" t="s">
        <v>19</v>
      </c>
      <c r="M27365" t="s">
        <v>100</v>
      </c>
      <c r="N27365" t="s">
        <v>101</v>
      </c>
    </row>
    <row r="27366" spans="1:14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19</v>
      </c>
      <c r="M27366" t="s">
        <v>27</v>
      </c>
      <c r="N27366" t="s">
        <v>28</v>
      </c>
    </row>
    <row r="27367" spans="1:14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172</v>
      </c>
      <c r="L27368" t="s">
        <v>23</v>
      </c>
      <c r="M27368" t="s">
        <v>93</v>
      </c>
      <c r="N27368" t="s">
        <v>94</v>
      </c>
    </row>
    <row r="27369" spans="1:14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172</v>
      </c>
      <c r="L27370" t="s">
        <v>19</v>
      </c>
      <c r="M27370" t="s">
        <v>20</v>
      </c>
      <c r="N27370" t="s">
        <v>21</v>
      </c>
    </row>
    <row r="27371" spans="1:14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2</v>
      </c>
      <c r="M27372" t="s">
        <v>90</v>
      </c>
      <c r="N27372" t="s">
        <v>91</v>
      </c>
    </row>
    <row r="27373" spans="1:14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49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49</v>
      </c>
      <c r="I27374">
        <v>12.5</v>
      </c>
      <c r="J27374">
        <v>12.5</v>
      </c>
      <c r="K27374" t="s">
        <v>170</v>
      </c>
      <c r="L27374" t="s">
        <v>23</v>
      </c>
      <c r="M27374" t="s">
        <v>103</v>
      </c>
      <c r="N27374" t="s">
        <v>104</v>
      </c>
    </row>
    <row r="27375" spans="1:14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34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34</v>
      </c>
      <c r="I27376">
        <v>12.5</v>
      </c>
      <c r="J27376">
        <v>12.5</v>
      </c>
      <c r="K27376" t="s">
        <v>170</v>
      </c>
      <c r="L27376" t="s">
        <v>23</v>
      </c>
      <c r="M27376" t="s">
        <v>103</v>
      </c>
      <c r="N27376" t="s">
        <v>104</v>
      </c>
    </row>
    <row r="27377" spans="1:14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34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34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51</v>
      </c>
      <c r="I27379">
        <v>12.75</v>
      </c>
      <c r="J27379">
        <v>12.75</v>
      </c>
      <c r="K27379" t="s">
        <v>170</v>
      </c>
      <c r="L27379" t="s">
        <v>30</v>
      </c>
      <c r="M27379" t="s">
        <v>78</v>
      </c>
      <c r="N27379" t="s">
        <v>79</v>
      </c>
    </row>
    <row r="27380" spans="1:14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51</v>
      </c>
      <c r="I27380">
        <v>18.5</v>
      </c>
      <c r="J27380">
        <v>18.5</v>
      </c>
      <c r="K27380" t="s">
        <v>172</v>
      </c>
      <c r="L27380" t="s">
        <v>19</v>
      </c>
      <c r="M27380" t="s">
        <v>20</v>
      </c>
      <c r="N27380" t="s">
        <v>21</v>
      </c>
    </row>
    <row r="27381" spans="1:14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51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51</v>
      </c>
      <c r="I27382">
        <v>20.75</v>
      </c>
      <c r="J27382">
        <v>20.75</v>
      </c>
      <c r="K27382" t="s">
        <v>172</v>
      </c>
      <c r="L27382" t="s">
        <v>30</v>
      </c>
      <c r="M27382" t="s">
        <v>31</v>
      </c>
      <c r="N27382" t="s">
        <v>32</v>
      </c>
    </row>
    <row r="27383" spans="1:14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37</v>
      </c>
      <c r="I27383">
        <v>20.75</v>
      </c>
      <c r="J27383">
        <v>20.75</v>
      </c>
      <c r="K27383" t="s">
        <v>172</v>
      </c>
      <c r="L27383" t="s">
        <v>23</v>
      </c>
      <c r="M27383" t="s">
        <v>56</v>
      </c>
      <c r="N27383" t="s">
        <v>57</v>
      </c>
    </row>
    <row r="27384" spans="1:14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37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0000000000011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0000000000011</v>
      </c>
      <c r="I27386">
        <v>20.75</v>
      </c>
      <c r="J27386">
        <v>20.75</v>
      </c>
      <c r="K27386" t="s">
        <v>172</v>
      </c>
      <c r="L27386" t="s">
        <v>23</v>
      </c>
      <c r="M27386" t="s">
        <v>103</v>
      </c>
      <c r="N27386" t="s">
        <v>104</v>
      </c>
    </row>
    <row r="27387" spans="1:14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0000000000011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0000000000011</v>
      </c>
      <c r="I27388">
        <v>20.75</v>
      </c>
      <c r="J27388">
        <v>20.75</v>
      </c>
      <c r="K27388" t="s">
        <v>172</v>
      </c>
      <c r="L27388" t="s">
        <v>30</v>
      </c>
      <c r="M27388" t="s">
        <v>31</v>
      </c>
      <c r="N27388" t="s">
        <v>32</v>
      </c>
    </row>
    <row r="27389" spans="1:14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71</v>
      </c>
      <c r="I27389">
        <v>12</v>
      </c>
      <c r="J27389">
        <v>12</v>
      </c>
      <c r="K27389" t="s">
        <v>170</v>
      </c>
      <c r="L27389" t="s">
        <v>12</v>
      </c>
      <c r="M27389" t="s">
        <v>16</v>
      </c>
      <c r="N27389" t="s">
        <v>17</v>
      </c>
    </row>
    <row r="27390" spans="1:14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71</v>
      </c>
      <c r="I27390">
        <v>12.5</v>
      </c>
      <c r="J27390">
        <v>12.5</v>
      </c>
      <c r="K27390" t="s">
        <v>170</v>
      </c>
      <c r="L27390" t="s">
        <v>19</v>
      </c>
      <c r="M27390" t="s">
        <v>59</v>
      </c>
      <c r="N27390" t="s">
        <v>60</v>
      </c>
    </row>
    <row r="27391" spans="1:14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2</v>
      </c>
      <c r="M27391" t="s">
        <v>51</v>
      </c>
      <c r="N27391" t="s">
        <v>52</v>
      </c>
    </row>
    <row r="27392" spans="1:14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172</v>
      </c>
      <c r="L27394" t="s">
        <v>19</v>
      </c>
      <c r="M27394" t="s">
        <v>48</v>
      </c>
      <c r="N27394" t="s">
        <v>49</v>
      </c>
    </row>
    <row r="27395" spans="1:14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172</v>
      </c>
      <c r="L27395" t="s">
        <v>23</v>
      </c>
      <c r="M27395" t="s">
        <v>56</v>
      </c>
      <c r="N27395" t="s">
        <v>57</v>
      </c>
    </row>
    <row r="27396" spans="1:14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172</v>
      </c>
      <c r="L27396" t="s">
        <v>19</v>
      </c>
      <c r="M27396" t="s">
        <v>59</v>
      </c>
      <c r="N27396" t="s">
        <v>60</v>
      </c>
    </row>
    <row r="27397" spans="1:14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73</v>
      </c>
      <c r="I27397">
        <v>20.75</v>
      </c>
      <c r="J27397">
        <v>20.75</v>
      </c>
      <c r="K27397" t="s">
        <v>172</v>
      </c>
      <c r="L27397" t="s">
        <v>30</v>
      </c>
      <c r="M27397" t="s">
        <v>70</v>
      </c>
      <c r="N27397" t="s">
        <v>71</v>
      </c>
    </row>
    <row r="27398" spans="1:14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73</v>
      </c>
      <c r="I27398">
        <v>20.75</v>
      </c>
      <c r="J27398">
        <v>20.75</v>
      </c>
      <c r="K27398" t="s">
        <v>172</v>
      </c>
      <c r="L27398" t="s">
        <v>23</v>
      </c>
      <c r="M27398" t="s">
        <v>103</v>
      </c>
      <c r="N27398" t="s">
        <v>104</v>
      </c>
    </row>
    <row r="27399" spans="1:14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73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73</v>
      </c>
      <c r="I27400">
        <v>20.25</v>
      </c>
      <c r="J27400">
        <v>20.25</v>
      </c>
      <c r="K27400" t="s">
        <v>172</v>
      </c>
      <c r="L27400" t="s">
        <v>19</v>
      </c>
      <c r="M27400" t="s">
        <v>106</v>
      </c>
      <c r="N27400" t="s">
        <v>107</v>
      </c>
    </row>
    <row r="27401" spans="1:14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42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42</v>
      </c>
      <c r="I27402">
        <v>18.5</v>
      </c>
      <c r="J27402">
        <v>18.5</v>
      </c>
      <c r="K27402" t="s">
        <v>172</v>
      </c>
      <c r="L27402" t="s">
        <v>19</v>
      </c>
      <c r="M27402" t="s">
        <v>20</v>
      </c>
      <c r="N27402" t="s">
        <v>21</v>
      </c>
    </row>
    <row r="27403" spans="1:14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42</v>
      </c>
      <c r="I27403">
        <v>20.5</v>
      </c>
      <c r="J27403">
        <v>20.5</v>
      </c>
      <c r="K27403" t="s">
        <v>172</v>
      </c>
      <c r="L27403" t="s">
        <v>12</v>
      </c>
      <c r="M27403" t="s">
        <v>51</v>
      </c>
      <c r="N27403" t="s">
        <v>52</v>
      </c>
    </row>
    <row r="27404" spans="1:14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2</v>
      </c>
      <c r="M27404" t="s">
        <v>13</v>
      </c>
      <c r="N27404" t="s">
        <v>14</v>
      </c>
    </row>
    <row r="27405" spans="1:14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2</v>
      </c>
      <c r="L27407" t="s">
        <v>19</v>
      </c>
      <c r="M27407" t="s">
        <v>87</v>
      </c>
      <c r="N27407" t="s">
        <v>88</v>
      </c>
    </row>
    <row r="27408" spans="1:14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64</v>
      </c>
      <c r="I27409">
        <v>17.5</v>
      </c>
      <c r="J27409">
        <v>17.5</v>
      </c>
      <c r="K27409" t="s">
        <v>172</v>
      </c>
      <c r="L27409" t="s">
        <v>12</v>
      </c>
      <c r="M27409" t="s">
        <v>126</v>
      </c>
      <c r="N27409" t="s">
        <v>127</v>
      </c>
    </row>
    <row r="27410" spans="1:14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8</v>
      </c>
      <c r="I27410">
        <v>20.75</v>
      </c>
      <c r="J27410">
        <v>41.5</v>
      </c>
      <c r="K27410" t="s">
        <v>172</v>
      </c>
      <c r="L27410" t="s">
        <v>30</v>
      </c>
      <c r="M27410" t="s">
        <v>66</v>
      </c>
      <c r="N27410" t="s">
        <v>67</v>
      </c>
    </row>
    <row r="27411" spans="1:14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3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3</v>
      </c>
      <c r="I27412">
        <v>12.25</v>
      </c>
      <c r="J27412">
        <v>12.25</v>
      </c>
      <c r="K27412" t="s">
        <v>170</v>
      </c>
      <c r="L27412" t="s">
        <v>23</v>
      </c>
      <c r="M27412" t="s">
        <v>110</v>
      </c>
      <c r="N27412" t="s">
        <v>111</v>
      </c>
    </row>
    <row r="27413" spans="1:14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69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69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69</v>
      </c>
      <c r="I27415">
        <v>18.5</v>
      </c>
      <c r="J27415">
        <v>18.5</v>
      </c>
      <c r="K27415" t="s">
        <v>172</v>
      </c>
      <c r="L27415" t="s">
        <v>19</v>
      </c>
      <c r="M27415" t="s">
        <v>20</v>
      </c>
      <c r="N27415" t="s">
        <v>21</v>
      </c>
    </row>
    <row r="27416" spans="1:14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69</v>
      </c>
      <c r="I27416">
        <v>17.95</v>
      </c>
      <c r="J27416">
        <v>17.95</v>
      </c>
      <c r="K27416" t="s">
        <v>172</v>
      </c>
      <c r="L27416" t="s">
        <v>19</v>
      </c>
      <c r="M27416" t="s">
        <v>87</v>
      </c>
      <c r="N27416" t="s">
        <v>88</v>
      </c>
    </row>
    <row r="27417" spans="1:14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69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69</v>
      </c>
      <c r="I27418">
        <v>20.25</v>
      </c>
      <c r="J27418">
        <v>20.25</v>
      </c>
      <c r="K27418" t="s">
        <v>172</v>
      </c>
      <c r="L27418" t="s">
        <v>23</v>
      </c>
      <c r="M27418" t="s">
        <v>110</v>
      </c>
      <c r="N27418" t="s">
        <v>111</v>
      </c>
    </row>
    <row r="27419" spans="1:14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69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78</v>
      </c>
      <c r="I27420">
        <v>12</v>
      </c>
      <c r="J27420">
        <v>12</v>
      </c>
      <c r="K27420" t="s">
        <v>170</v>
      </c>
      <c r="L27420" t="s">
        <v>19</v>
      </c>
      <c r="M27420" t="s">
        <v>48</v>
      </c>
      <c r="N27420" t="s">
        <v>49</v>
      </c>
    </row>
    <row r="27421" spans="1:14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78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2</v>
      </c>
      <c r="L27422" t="s">
        <v>19</v>
      </c>
      <c r="M27422" t="s">
        <v>87</v>
      </c>
      <c r="N27422" t="s">
        <v>88</v>
      </c>
    </row>
    <row r="27423" spans="1:14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3</v>
      </c>
      <c r="M27424" t="s">
        <v>56</v>
      </c>
      <c r="N27424" t="s">
        <v>57</v>
      </c>
    </row>
    <row r="27425" spans="1:14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19</v>
      </c>
      <c r="M27425" t="s">
        <v>59</v>
      </c>
      <c r="N27425" t="s">
        <v>60</v>
      </c>
    </row>
    <row r="27426" spans="1:14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56</v>
      </c>
      <c r="I27426">
        <v>20.5</v>
      </c>
      <c r="J27426">
        <v>20.5</v>
      </c>
      <c r="K27426" t="s">
        <v>172</v>
      </c>
      <c r="L27426" t="s">
        <v>12</v>
      </c>
      <c r="M27426" t="s">
        <v>90</v>
      </c>
      <c r="N27426" t="s">
        <v>91</v>
      </c>
    </row>
    <row r="27427" spans="1:14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56</v>
      </c>
      <c r="I27427">
        <v>20.75</v>
      </c>
      <c r="J27427">
        <v>20.75</v>
      </c>
      <c r="K27427" t="s">
        <v>172</v>
      </c>
      <c r="L27427" t="s">
        <v>23</v>
      </c>
      <c r="M27427" t="s">
        <v>103</v>
      </c>
      <c r="N27427" t="s">
        <v>104</v>
      </c>
    </row>
    <row r="27428" spans="1:14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56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14</v>
      </c>
      <c r="I27429">
        <v>15.25</v>
      </c>
      <c r="J27429">
        <v>15.25</v>
      </c>
      <c r="K27429" t="s">
        <v>172</v>
      </c>
      <c r="L27429" t="s">
        <v>12</v>
      </c>
      <c r="M27429" t="s">
        <v>74</v>
      </c>
      <c r="N27429" t="s">
        <v>75</v>
      </c>
    </row>
    <row r="27430" spans="1:14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14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2</v>
      </c>
      <c r="M27431" t="s">
        <v>13</v>
      </c>
      <c r="N27431" t="s">
        <v>14</v>
      </c>
    </row>
    <row r="27432" spans="1:14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99</v>
      </c>
      <c r="I27432">
        <v>20.75</v>
      </c>
      <c r="J27432">
        <v>20.75</v>
      </c>
      <c r="K27432" t="s">
        <v>172</v>
      </c>
      <c r="L27432" t="s">
        <v>23</v>
      </c>
      <c r="M27432" t="s">
        <v>56</v>
      </c>
      <c r="N27432" t="s">
        <v>57</v>
      </c>
    </row>
    <row r="27433" spans="1:14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95</v>
      </c>
      <c r="I27433">
        <v>12</v>
      </c>
      <c r="J27433">
        <v>12</v>
      </c>
      <c r="K27433" t="s">
        <v>170</v>
      </c>
      <c r="L27433" t="s">
        <v>12</v>
      </c>
      <c r="M27433" t="s">
        <v>16</v>
      </c>
      <c r="N27433" t="s">
        <v>17</v>
      </c>
    </row>
    <row r="27434" spans="1:14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95</v>
      </c>
      <c r="I27434">
        <v>12</v>
      </c>
      <c r="J27434">
        <v>12</v>
      </c>
      <c r="K27434" t="s">
        <v>170</v>
      </c>
      <c r="L27434" t="s">
        <v>19</v>
      </c>
      <c r="M27434" t="s">
        <v>48</v>
      </c>
      <c r="N27434" t="s">
        <v>49</v>
      </c>
    </row>
    <row r="27435" spans="1:14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95</v>
      </c>
      <c r="I27435">
        <v>9.75</v>
      </c>
      <c r="J27435">
        <v>9.75</v>
      </c>
      <c r="K27435" t="s">
        <v>170</v>
      </c>
      <c r="L27435" t="s">
        <v>12</v>
      </c>
      <c r="M27435" t="s">
        <v>74</v>
      </c>
      <c r="N27435" t="s">
        <v>75</v>
      </c>
    </row>
    <row r="27436" spans="1:14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95</v>
      </c>
      <c r="I27436">
        <v>20.25</v>
      </c>
      <c r="J27436">
        <v>20.25</v>
      </c>
      <c r="K27436" t="s">
        <v>172</v>
      </c>
      <c r="L27436" t="s">
        <v>23</v>
      </c>
      <c r="M27436" t="s">
        <v>110</v>
      </c>
      <c r="N27436" t="s">
        <v>111</v>
      </c>
    </row>
    <row r="27437" spans="1:14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95</v>
      </c>
      <c r="I27437">
        <v>20.75</v>
      </c>
      <c r="J27437">
        <v>20.75</v>
      </c>
      <c r="K27437" t="s">
        <v>172</v>
      </c>
      <c r="L27437" t="s">
        <v>23</v>
      </c>
      <c r="M27437" t="s">
        <v>84</v>
      </c>
      <c r="N27437" t="s">
        <v>85</v>
      </c>
    </row>
    <row r="27438" spans="1:14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95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95</v>
      </c>
      <c r="I27439">
        <v>20.75</v>
      </c>
      <c r="J27439">
        <v>20.75</v>
      </c>
      <c r="K27439" t="s">
        <v>172</v>
      </c>
      <c r="L27439" t="s">
        <v>23</v>
      </c>
      <c r="M27439" t="s">
        <v>44</v>
      </c>
      <c r="N27439" t="s">
        <v>45</v>
      </c>
    </row>
    <row r="27440" spans="1:14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0</v>
      </c>
      <c r="M27440" t="s">
        <v>66</v>
      </c>
      <c r="N27440" t="s">
        <v>67</v>
      </c>
    </row>
    <row r="27441" spans="1:14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3</v>
      </c>
      <c r="M27441" t="s">
        <v>56</v>
      </c>
      <c r="N27441" t="s">
        <v>57</v>
      </c>
    </row>
    <row r="27442" spans="1:14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2</v>
      </c>
      <c r="M27442" t="s">
        <v>90</v>
      </c>
      <c r="N27442" t="s">
        <v>91</v>
      </c>
    </row>
    <row r="27443" spans="1:14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0</v>
      </c>
      <c r="L27443" t="s">
        <v>12</v>
      </c>
      <c r="M27443" t="s">
        <v>126</v>
      </c>
      <c r="N27443" t="s">
        <v>127</v>
      </c>
    </row>
    <row r="27444" spans="1:14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2</v>
      </c>
      <c r="M27444" t="s">
        <v>13</v>
      </c>
      <c r="N27444" t="s">
        <v>14</v>
      </c>
    </row>
    <row r="27445" spans="1:14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2</v>
      </c>
      <c r="M27446" t="s">
        <v>90</v>
      </c>
      <c r="N27446" t="s">
        <v>91</v>
      </c>
    </row>
    <row r="27447" spans="1:14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2</v>
      </c>
      <c r="M27447" t="s">
        <v>41</v>
      </c>
      <c r="N27447" t="s">
        <v>42</v>
      </c>
    </row>
    <row r="27448" spans="1:14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0</v>
      </c>
      <c r="L27448" t="s">
        <v>19</v>
      </c>
      <c r="M27448" t="s">
        <v>62</v>
      </c>
      <c r="N27448" t="s">
        <v>63</v>
      </c>
    </row>
    <row r="27449" spans="1:14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2</v>
      </c>
      <c r="L27449" t="s">
        <v>19</v>
      </c>
      <c r="M27449" t="s">
        <v>87</v>
      </c>
      <c r="N27449" t="s">
        <v>88</v>
      </c>
    </row>
    <row r="27450" spans="1:14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19</v>
      </c>
      <c r="M27450" t="s">
        <v>27</v>
      </c>
      <c r="N27450" t="s">
        <v>28</v>
      </c>
    </row>
    <row r="27451" spans="1:14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0</v>
      </c>
      <c r="L27451" t="s">
        <v>23</v>
      </c>
      <c r="M27451" t="s">
        <v>161</v>
      </c>
      <c r="N27451" t="s">
        <v>162</v>
      </c>
    </row>
    <row r="27452" spans="1:14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0</v>
      </c>
      <c r="L27452" t="s">
        <v>12</v>
      </c>
      <c r="M27452" t="s">
        <v>74</v>
      </c>
      <c r="N27452" t="s">
        <v>75</v>
      </c>
    </row>
    <row r="27453" spans="1:14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0</v>
      </c>
      <c r="M27454" t="s">
        <v>66</v>
      </c>
      <c r="N27454" t="s">
        <v>67</v>
      </c>
    </row>
    <row r="27455" spans="1:14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0</v>
      </c>
      <c r="L27455" t="s">
        <v>23</v>
      </c>
      <c r="M27455" t="s">
        <v>44</v>
      </c>
      <c r="N27455" t="s">
        <v>45</v>
      </c>
    </row>
    <row r="27456" spans="1:14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0</v>
      </c>
      <c r="M27458" t="s">
        <v>70</v>
      </c>
      <c r="N27458" t="s">
        <v>71</v>
      </c>
    </row>
    <row r="27459" spans="1:14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0</v>
      </c>
      <c r="L27460" t="s">
        <v>19</v>
      </c>
      <c r="M27460" t="s">
        <v>62</v>
      </c>
      <c r="N27460" t="s">
        <v>63</v>
      </c>
    </row>
    <row r="27461" spans="1:14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26</v>
      </c>
      <c r="I27461">
        <v>12</v>
      </c>
      <c r="J27461">
        <v>12</v>
      </c>
      <c r="K27461" t="s">
        <v>170</v>
      </c>
      <c r="L27461" t="s">
        <v>12</v>
      </c>
      <c r="M27461" t="s">
        <v>81</v>
      </c>
      <c r="N27461" t="s">
        <v>82</v>
      </c>
    </row>
    <row r="27462" spans="1:14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26</v>
      </c>
      <c r="I27462">
        <v>20.25</v>
      </c>
      <c r="J27462">
        <v>20.25</v>
      </c>
      <c r="K27462" t="s">
        <v>172</v>
      </c>
      <c r="L27462" t="s">
        <v>23</v>
      </c>
      <c r="M27462" t="s">
        <v>110</v>
      </c>
      <c r="N27462" t="s">
        <v>111</v>
      </c>
    </row>
    <row r="27463" spans="1:14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26</v>
      </c>
      <c r="I27463">
        <v>12.75</v>
      </c>
      <c r="J27463">
        <v>12.75</v>
      </c>
      <c r="K27463" t="s">
        <v>170</v>
      </c>
      <c r="L27463" t="s">
        <v>30</v>
      </c>
      <c r="M27463" t="s">
        <v>31</v>
      </c>
      <c r="N27463" t="s">
        <v>32</v>
      </c>
    </row>
    <row r="27464" spans="1:14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58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58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0</v>
      </c>
      <c r="L27466" t="s">
        <v>23</v>
      </c>
      <c r="M27466" t="s">
        <v>35</v>
      </c>
      <c r="N27466" t="s">
        <v>36</v>
      </c>
    </row>
    <row r="27467" spans="1:14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0</v>
      </c>
      <c r="L27467" t="s">
        <v>19</v>
      </c>
      <c r="M27467" t="s">
        <v>100</v>
      </c>
      <c r="N27467" t="s">
        <v>101</v>
      </c>
    </row>
    <row r="27468" spans="1:14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2</v>
      </c>
      <c r="M27468" t="s">
        <v>90</v>
      </c>
      <c r="N27468" t="s">
        <v>91</v>
      </c>
    </row>
    <row r="27469" spans="1:14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0</v>
      </c>
      <c r="L27470" t="s">
        <v>12</v>
      </c>
      <c r="M27470" t="s">
        <v>16</v>
      </c>
      <c r="N27470" t="s">
        <v>17</v>
      </c>
    </row>
    <row r="27471" spans="1:14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2</v>
      </c>
      <c r="M27471" t="s">
        <v>51</v>
      </c>
      <c r="N27471" t="s">
        <v>52</v>
      </c>
    </row>
    <row r="27472" spans="1:14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0</v>
      </c>
      <c r="L27472" t="s">
        <v>12</v>
      </c>
      <c r="M27472" t="s">
        <v>74</v>
      </c>
      <c r="N27472" t="s">
        <v>75</v>
      </c>
    </row>
    <row r="27473" spans="1:14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0</v>
      </c>
      <c r="L27473" t="s">
        <v>23</v>
      </c>
      <c r="M27473" t="s">
        <v>56</v>
      </c>
      <c r="N27473" t="s">
        <v>57</v>
      </c>
    </row>
    <row r="27474" spans="1:14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0</v>
      </c>
      <c r="M27474" t="s">
        <v>70</v>
      </c>
      <c r="N27474" t="s">
        <v>71</v>
      </c>
    </row>
    <row r="27475" spans="1:14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78</v>
      </c>
      <c r="I27475">
        <v>20.25</v>
      </c>
      <c r="J27475">
        <v>20.25</v>
      </c>
      <c r="K27475" t="s">
        <v>172</v>
      </c>
      <c r="L27475" t="s">
        <v>19</v>
      </c>
      <c r="M27475" t="s">
        <v>27</v>
      </c>
      <c r="N27475" t="s">
        <v>28</v>
      </c>
    </row>
    <row r="27476" spans="1:14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78</v>
      </c>
      <c r="I27476">
        <v>20.75</v>
      </c>
      <c r="J27476">
        <v>20.75</v>
      </c>
      <c r="K27476" t="s">
        <v>172</v>
      </c>
      <c r="L27476" t="s">
        <v>23</v>
      </c>
      <c r="M27476" t="s">
        <v>103</v>
      </c>
      <c r="N27476" t="s">
        <v>104</v>
      </c>
    </row>
    <row r="27477" spans="1:14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170</v>
      </c>
      <c r="L27477" t="s">
        <v>12</v>
      </c>
      <c r="M27477" t="s">
        <v>81</v>
      </c>
      <c r="N27477" t="s">
        <v>82</v>
      </c>
    </row>
    <row r="27478" spans="1:14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172</v>
      </c>
      <c r="L27478" t="s">
        <v>12</v>
      </c>
      <c r="M27478" t="s">
        <v>74</v>
      </c>
      <c r="N27478" t="s">
        <v>75</v>
      </c>
    </row>
    <row r="27479" spans="1:14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172</v>
      </c>
      <c r="L27479" t="s">
        <v>23</v>
      </c>
      <c r="M27479" t="s">
        <v>35</v>
      </c>
      <c r="N27479" t="s">
        <v>36</v>
      </c>
    </row>
    <row r="27480" spans="1:14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3</v>
      </c>
      <c r="M27481" t="s">
        <v>93</v>
      </c>
      <c r="N27481" t="s">
        <v>94</v>
      </c>
    </row>
    <row r="27482" spans="1:14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94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94</v>
      </c>
      <c r="I27483">
        <v>12.75</v>
      </c>
      <c r="J27483">
        <v>12.75</v>
      </c>
      <c r="K27483" t="s">
        <v>170</v>
      </c>
      <c r="L27483" t="s">
        <v>30</v>
      </c>
      <c r="M27483" t="s">
        <v>31</v>
      </c>
      <c r="N27483" t="s">
        <v>32</v>
      </c>
    </row>
    <row r="27484" spans="1:14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0</v>
      </c>
      <c r="M27484" t="s">
        <v>38</v>
      </c>
      <c r="N27484" t="s">
        <v>39</v>
      </c>
    </row>
    <row r="27485" spans="1:14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0</v>
      </c>
      <c r="L27486" t="s">
        <v>19</v>
      </c>
      <c r="M27486" t="s">
        <v>48</v>
      </c>
      <c r="N27486" t="s">
        <v>49</v>
      </c>
    </row>
    <row r="27487" spans="1:14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0</v>
      </c>
      <c r="L27487" t="s">
        <v>12</v>
      </c>
      <c r="M27487" t="s">
        <v>126</v>
      </c>
      <c r="N27487" t="s">
        <v>127</v>
      </c>
    </row>
    <row r="27488" spans="1:14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66</v>
      </c>
      <c r="I27488">
        <v>20.25</v>
      </c>
      <c r="J27488">
        <v>20.25</v>
      </c>
      <c r="K27488" t="s">
        <v>172</v>
      </c>
      <c r="L27488" t="s">
        <v>23</v>
      </c>
      <c r="M27488" t="s">
        <v>93</v>
      </c>
      <c r="N27488" t="s">
        <v>94</v>
      </c>
    </row>
    <row r="27489" spans="1:14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66</v>
      </c>
      <c r="I27489">
        <v>20.5</v>
      </c>
      <c r="J27489">
        <v>20.5</v>
      </c>
      <c r="K27489" t="s">
        <v>172</v>
      </c>
      <c r="L27489" t="s">
        <v>12</v>
      </c>
      <c r="M27489" t="s">
        <v>51</v>
      </c>
      <c r="N27489" t="s">
        <v>52</v>
      </c>
    </row>
    <row r="27490" spans="1:14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66</v>
      </c>
      <c r="I27490">
        <v>20.75</v>
      </c>
      <c r="J27490">
        <v>41.5</v>
      </c>
      <c r="K27490" t="s">
        <v>172</v>
      </c>
      <c r="L27490" t="s">
        <v>23</v>
      </c>
      <c r="M27490" t="s">
        <v>103</v>
      </c>
      <c r="N27490" t="s">
        <v>104</v>
      </c>
    </row>
    <row r="27491" spans="1:14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09</v>
      </c>
      <c r="I27491">
        <v>12</v>
      </c>
      <c r="J27491">
        <v>12</v>
      </c>
      <c r="K27491" t="s">
        <v>170</v>
      </c>
      <c r="L27491" t="s">
        <v>12</v>
      </c>
      <c r="M27491" t="s">
        <v>81</v>
      </c>
      <c r="N27491" t="s">
        <v>82</v>
      </c>
    </row>
    <row r="27492" spans="1:14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2</v>
      </c>
      <c r="M27492" t="s">
        <v>90</v>
      </c>
      <c r="N27492" t="s">
        <v>91</v>
      </c>
    </row>
    <row r="27493" spans="1:14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3</v>
      </c>
      <c r="I27493">
        <v>12</v>
      </c>
      <c r="J27493">
        <v>12</v>
      </c>
      <c r="K27493" t="s">
        <v>170</v>
      </c>
      <c r="L27493" t="s">
        <v>12</v>
      </c>
      <c r="M27493" t="s">
        <v>81</v>
      </c>
      <c r="N27493" t="s">
        <v>82</v>
      </c>
    </row>
    <row r="27494" spans="1:14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3</v>
      </c>
      <c r="I27494">
        <v>18.5</v>
      </c>
      <c r="J27494">
        <v>18.5</v>
      </c>
      <c r="K27494" t="s">
        <v>172</v>
      </c>
      <c r="L27494" t="s">
        <v>19</v>
      </c>
      <c r="M27494" t="s">
        <v>20</v>
      </c>
      <c r="N27494" t="s">
        <v>21</v>
      </c>
    </row>
    <row r="27495" spans="1:14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3</v>
      </c>
      <c r="I27495">
        <v>20.75</v>
      </c>
      <c r="J27495">
        <v>20.75</v>
      </c>
      <c r="K27495" t="s">
        <v>172</v>
      </c>
      <c r="L27495" t="s">
        <v>30</v>
      </c>
      <c r="M27495" t="s">
        <v>31</v>
      </c>
      <c r="N27495" t="s">
        <v>32</v>
      </c>
    </row>
    <row r="27496" spans="1:14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0</v>
      </c>
      <c r="L27497" t="s">
        <v>23</v>
      </c>
      <c r="M27497" t="s">
        <v>35</v>
      </c>
      <c r="N27497" t="s">
        <v>36</v>
      </c>
    </row>
    <row r="27498" spans="1:14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0</v>
      </c>
      <c r="L27498" t="s">
        <v>12</v>
      </c>
      <c r="M27498" t="s">
        <v>90</v>
      </c>
      <c r="N27498" t="s">
        <v>91</v>
      </c>
    </row>
    <row r="27499" spans="1:14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3</v>
      </c>
      <c r="M27499" t="s">
        <v>103</v>
      </c>
      <c r="N27499" t="s">
        <v>104</v>
      </c>
    </row>
    <row r="27500" spans="1:14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3</v>
      </c>
      <c r="M27500" t="s">
        <v>93</v>
      </c>
      <c r="N27500" t="s">
        <v>94</v>
      </c>
    </row>
    <row r="27501" spans="1:14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0</v>
      </c>
      <c r="M27501" t="s">
        <v>66</v>
      </c>
      <c r="N27501" t="s">
        <v>67</v>
      </c>
    </row>
    <row r="27502" spans="1:14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0</v>
      </c>
      <c r="L27503" t="s">
        <v>23</v>
      </c>
      <c r="M27503" t="s">
        <v>44</v>
      </c>
      <c r="N27503" t="s">
        <v>45</v>
      </c>
    </row>
    <row r="27504" spans="1:14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71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2</v>
      </c>
      <c r="M27505" t="s">
        <v>16</v>
      </c>
      <c r="N27505" t="s">
        <v>17</v>
      </c>
    </row>
    <row r="27506" spans="1:14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0</v>
      </c>
      <c r="L27508" t="s">
        <v>30</v>
      </c>
      <c r="M27508" t="s">
        <v>38</v>
      </c>
      <c r="N27508" t="s">
        <v>39</v>
      </c>
    </row>
    <row r="27509" spans="1:14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11</v>
      </c>
      <c r="I27509">
        <v>20.75</v>
      </c>
      <c r="J27509">
        <v>20.75</v>
      </c>
      <c r="K27509" t="s">
        <v>172</v>
      </c>
      <c r="L27509" t="s">
        <v>23</v>
      </c>
      <c r="M27509" t="s">
        <v>35</v>
      </c>
      <c r="N27509" t="s">
        <v>36</v>
      </c>
    </row>
    <row r="27510" spans="1:14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11</v>
      </c>
      <c r="I27510">
        <v>20.75</v>
      </c>
      <c r="J27510">
        <v>20.75</v>
      </c>
      <c r="K27510" t="s">
        <v>172</v>
      </c>
      <c r="L27510" t="s">
        <v>30</v>
      </c>
      <c r="M27510" t="s">
        <v>66</v>
      </c>
      <c r="N27510" t="s">
        <v>67</v>
      </c>
    </row>
    <row r="27511" spans="1:14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172</v>
      </c>
      <c r="L27511" t="s">
        <v>19</v>
      </c>
      <c r="M27511" t="s">
        <v>87</v>
      </c>
      <c r="N27511" t="s">
        <v>88</v>
      </c>
    </row>
    <row r="27512" spans="1:14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0</v>
      </c>
      <c r="L27513" t="s">
        <v>19</v>
      </c>
      <c r="M27513" t="s">
        <v>59</v>
      </c>
      <c r="N27513" t="s">
        <v>60</v>
      </c>
    </row>
    <row r="27514" spans="1:14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500000000006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500000000006</v>
      </c>
      <c r="I27515">
        <v>20.25</v>
      </c>
      <c r="J27515">
        <v>20.25</v>
      </c>
      <c r="K27515" t="s">
        <v>172</v>
      </c>
      <c r="L27515" t="s">
        <v>19</v>
      </c>
      <c r="M27515" t="s">
        <v>100</v>
      </c>
      <c r="N27515" t="s">
        <v>101</v>
      </c>
    </row>
    <row r="27516" spans="1:14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500000000006</v>
      </c>
      <c r="I27516">
        <v>20.75</v>
      </c>
      <c r="J27516">
        <v>20.75</v>
      </c>
      <c r="K27516" t="s">
        <v>172</v>
      </c>
      <c r="L27516" t="s">
        <v>30</v>
      </c>
      <c r="M27516" t="s">
        <v>31</v>
      </c>
      <c r="N27516" t="s">
        <v>32</v>
      </c>
    </row>
    <row r="27517" spans="1:14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0</v>
      </c>
      <c r="L27517" t="s">
        <v>23</v>
      </c>
      <c r="M27517" t="s">
        <v>103</v>
      </c>
      <c r="N27517" t="s">
        <v>104</v>
      </c>
    </row>
    <row r="27518" spans="1:14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0</v>
      </c>
      <c r="L27518" t="s">
        <v>23</v>
      </c>
      <c r="M27518" t="s">
        <v>84</v>
      </c>
      <c r="N27518" t="s">
        <v>85</v>
      </c>
    </row>
    <row r="27519" spans="1:14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0</v>
      </c>
      <c r="M27520" t="s">
        <v>70</v>
      </c>
      <c r="N27520" t="s">
        <v>71</v>
      </c>
    </row>
    <row r="27521" spans="1:14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19</v>
      </c>
      <c r="M27521" t="s">
        <v>27</v>
      </c>
      <c r="N27521" t="s">
        <v>28</v>
      </c>
    </row>
    <row r="27522" spans="1:14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36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0</v>
      </c>
      <c r="L27523" t="s">
        <v>23</v>
      </c>
      <c r="M27523" t="s">
        <v>161</v>
      </c>
      <c r="N27523" t="s">
        <v>162</v>
      </c>
    </row>
    <row r="27524" spans="1:14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3</v>
      </c>
      <c r="M27524" t="s">
        <v>44</v>
      </c>
      <c r="N27524" t="s">
        <v>45</v>
      </c>
    </row>
    <row r="27525" spans="1:14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0</v>
      </c>
      <c r="L27525" t="s">
        <v>12</v>
      </c>
      <c r="M27525" t="s">
        <v>13</v>
      </c>
      <c r="N27525" t="s">
        <v>14</v>
      </c>
    </row>
    <row r="27526" spans="1:14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85</v>
      </c>
      <c r="I27526">
        <v>20.25</v>
      </c>
      <c r="J27526">
        <v>20.25</v>
      </c>
      <c r="K27526" t="s">
        <v>172</v>
      </c>
      <c r="L27526" t="s">
        <v>19</v>
      </c>
      <c r="M27526" t="s">
        <v>106</v>
      </c>
      <c r="N27526" t="s">
        <v>107</v>
      </c>
    </row>
    <row r="27527" spans="1:14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82</v>
      </c>
      <c r="I27527">
        <v>12.25</v>
      </c>
      <c r="J27527">
        <v>12.25</v>
      </c>
      <c r="K27527" t="s">
        <v>170</v>
      </c>
      <c r="L27527" t="s">
        <v>23</v>
      </c>
      <c r="M27527" t="s">
        <v>110</v>
      </c>
      <c r="N27527" t="s">
        <v>111</v>
      </c>
    </row>
    <row r="27528" spans="1:14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05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05</v>
      </c>
      <c r="I27529">
        <v>12</v>
      </c>
      <c r="J27529">
        <v>12</v>
      </c>
      <c r="K27529" t="s">
        <v>170</v>
      </c>
      <c r="L27529" t="s">
        <v>12</v>
      </c>
      <c r="M27529" t="s">
        <v>16</v>
      </c>
      <c r="N27529" t="s">
        <v>17</v>
      </c>
    </row>
    <row r="27530" spans="1:14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05</v>
      </c>
      <c r="I27530">
        <v>18.5</v>
      </c>
      <c r="J27530">
        <v>18.5</v>
      </c>
      <c r="K27530" t="s">
        <v>172</v>
      </c>
      <c r="L27530" t="s">
        <v>19</v>
      </c>
      <c r="M27530" t="s">
        <v>20</v>
      </c>
      <c r="N27530" t="s">
        <v>21</v>
      </c>
    </row>
    <row r="27531" spans="1:14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05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05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4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4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4</v>
      </c>
      <c r="I27535">
        <v>20.75</v>
      </c>
      <c r="J27535">
        <v>20.75</v>
      </c>
      <c r="K27535" t="s">
        <v>172</v>
      </c>
      <c r="L27535" t="s">
        <v>30</v>
      </c>
      <c r="M27535" t="s">
        <v>31</v>
      </c>
      <c r="N27535" t="s">
        <v>32</v>
      </c>
    </row>
    <row r="27536" spans="1:14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65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170</v>
      </c>
      <c r="L27537" t="s">
        <v>30</v>
      </c>
      <c r="M27537" t="s">
        <v>38</v>
      </c>
      <c r="N27537" t="s">
        <v>39</v>
      </c>
    </row>
    <row r="27538" spans="1:14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170</v>
      </c>
      <c r="L27538" t="s">
        <v>12</v>
      </c>
      <c r="M27538" t="s">
        <v>81</v>
      </c>
      <c r="N27538" t="s">
        <v>82</v>
      </c>
    </row>
    <row r="27539" spans="1:14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170</v>
      </c>
      <c r="L27540" t="s">
        <v>19</v>
      </c>
      <c r="M27540" t="s">
        <v>97</v>
      </c>
      <c r="N27540" t="s">
        <v>98</v>
      </c>
    </row>
    <row r="27541" spans="1:14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172</v>
      </c>
      <c r="L27542" t="s">
        <v>23</v>
      </c>
      <c r="M27542" t="s">
        <v>56</v>
      </c>
      <c r="N27542" t="s">
        <v>57</v>
      </c>
    </row>
    <row r="27543" spans="1:14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0</v>
      </c>
      <c r="L27544" t="s">
        <v>12</v>
      </c>
      <c r="M27544" t="s">
        <v>16</v>
      </c>
      <c r="N27544" t="s">
        <v>17</v>
      </c>
    </row>
    <row r="27545" spans="1:14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3</v>
      </c>
      <c r="M27545" t="s">
        <v>24</v>
      </c>
      <c r="N27545" t="s">
        <v>25</v>
      </c>
    </row>
    <row r="27546" spans="1:14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19</v>
      </c>
      <c r="M27546" t="s">
        <v>27</v>
      </c>
      <c r="N27546" t="s">
        <v>28</v>
      </c>
    </row>
    <row r="27547" spans="1:14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0</v>
      </c>
      <c r="L27547" t="s">
        <v>12</v>
      </c>
      <c r="M27547" t="s">
        <v>90</v>
      </c>
      <c r="N27547" t="s">
        <v>91</v>
      </c>
    </row>
    <row r="27548" spans="1:14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18</v>
      </c>
      <c r="I27548">
        <v>12.75</v>
      </c>
      <c r="J27548">
        <v>12.75</v>
      </c>
      <c r="K27548" t="s">
        <v>170</v>
      </c>
      <c r="L27548" t="s">
        <v>30</v>
      </c>
      <c r="M27548" t="s">
        <v>38</v>
      </c>
      <c r="N27548" t="s">
        <v>39</v>
      </c>
    </row>
    <row r="27549" spans="1:14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77</v>
      </c>
      <c r="I27549">
        <v>12</v>
      </c>
      <c r="J27549">
        <v>12</v>
      </c>
      <c r="K27549" t="s">
        <v>170</v>
      </c>
      <c r="L27549" t="s">
        <v>19</v>
      </c>
      <c r="M27549" t="s">
        <v>48</v>
      </c>
      <c r="N27549" t="s">
        <v>49</v>
      </c>
    </row>
    <row r="27550" spans="1:14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0</v>
      </c>
      <c r="L27550" t="s">
        <v>30</v>
      </c>
      <c r="M27550" t="s">
        <v>78</v>
      </c>
      <c r="N27550" t="s">
        <v>79</v>
      </c>
    </row>
    <row r="27551" spans="1:14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14</v>
      </c>
      <c r="I27551">
        <v>18.5</v>
      </c>
      <c r="J27551">
        <v>18.5</v>
      </c>
      <c r="K27551" t="s">
        <v>172</v>
      </c>
      <c r="L27551" t="s">
        <v>19</v>
      </c>
      <c r="M27551" t="s">
        <v>20</v>
      </c>
      <c r="N27551" t="s">
        <v>21</v>
      </c>
    </row>
    <row r="27552" spans="1:14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21</v>
      </c>
      <c r="I27552">
        <v>12</v>
      </c>
      <c r="J27552">
        <v>12</v>
      </c>
      <c r="K27552" t="s">
        <v>170</v>
      </c>
      <c r="L27552" t="s">
        <v>12</v>
      </c>
      <c r="M27552" t="s">
        <v>51</v>
      </c>
      <c r="N27552" t="s">
        <v>52</v>
      </c>
    </row>
    <row r="27553" spans="1:14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2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21</v>
      </c>
      <c r="I27554">
        <v>12.5</v>
      </c>
      <c r="J27554">
        <v>12.5</v>
      </c>
      <c r="K27554" t="s">
        <v>170</v>
      </c>
      <c r="L27554" t="s">
        <v>23</v>
      </c>
      <c r="M27554" t="s">
        <v>44</v>
      </c>
      <c r="N27554" t="s">
        <v>45</v>
      </c>
    </row>
    <row r="27555" spans="1:14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2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19</v>
      </c>
      <c r="M27557" t="s">
        <v>27</v>
      </c>
      <c r="N27557" t="s">
        <v>28</v>
      </c>
    </row>
    <row r="27558" spans="1:14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01</v>
      </c>
      <c r="I27560">
        <v>12.75</v>
      </c>
      <c r="J27560">
        <v>12.75</v>
      </c>
      <c r="K27560" t="s">
        <v>170</v>
      </c>
      <c r="L27560" t="s">
        <v>30</v>
      </c>
      <c r="M27560" t="s">
        <v>31</v>
      </c>
      <c r="N27560" t="s">
        <v>32</v>
      </c>
    </row>
    <row r="27561" spans="1:14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3</v>
      </c>
      <c r="M27561" t="s">
        <v>56</v>
      </c>
      <c r="N27561" t="s">
        <v>57</v>
      </c>
    </row>
    <row r="27562" spans="1:14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399</v>
      </c>
      <c r="I27562">
        <v>20.75</v>
      </c>
      <c r="J27562">
        <v>20.75</v>
      </c>
      <c r="K27562" t="s">
        <v>172</v>
      </c>
      <c r="L27562" t="s">
        <v>30</v>
      </c>
      <c r="M27562" t="s">
        <v>66</v>
      </c>
      <c r="N27562" t="s">
        <v>67</v>
      </c>
    </row>
    <row r="27563" spans="1:14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0</v>
      </c>
      <c r="L27563" t="s">
        <v>19</v>
      </c>
      <c r="M27563" t="s">
        <v>97</v>
      </c>
      <c r="N27563" t="s">
        <v>98</v>
      </c>
    </row>
    <row r="27564" spans="1:14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25</v>
      </c>
      <c r="I27564">
        <v>20.5</v>
      </c>
      <c r="J27564">
        <v>20.5</v>
      </c>
      <c r="K27564" t="s">
        <v>172</v>
      </c>
      <c r="L27564" t="s">
        <v>12</v>
      </c>
      <c r="M27564" t="s">
        <v>16</v>
      </c>
      <c r="N27564" t="s">
        <v>17</v>
      </c>
    </row>
    <row r="27565" spans="1:14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25</v>
      </c>
      <c r="I27565">
        <v>20.75</v>
      </c>
      <c r="J27565">
        <v>41.5</v>
      </c>
      <c r="K27565" t="s">
        <v>172</v>
      </c>
      <c r="L27565" t="s">
        <v>30</v>
      </c>
      <c r="M27565" t="s">
        <v>66</v>
      </c>
      <c r="N27565" t="s">
        <v>67</v>
      </c>
    </row>
    <row r="27566" spans="1:14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3</v>
      </c>
      <c r="M27566" t="s">
        <v>93</v>
      </c>
      <c r="N27566" t="s">
        <v>94</v>
      </c>
    </row>
    <row r="27567" spans="1:14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2</v>
      </c>
      <c r="M27567" t="s">
        <v>74</v>
      </c>
      <c r="N27567" t="s">
        <v>75</v>
      </c>
    </row>
    <row r="27568" spans="1:14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18</v>
      </c>
      <c r="I27568">
        <v>11</v>
      </c>
      <c r="J27568">
        <v>11</v>
      </c>
      <c r="K27568" t="s">
        <v>170</v>
      </c>
      <c r="L27568" t="s">
        <v>12</v>
      </c>
      <c r="M27568" t="s">
        <v>126</v>
      </c>
      <c r="N27568" t="s">
        <v>127</v>
      </c>
    </row>
    <row r="27569" spans="1:14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47</v>
      </c>
      <c r="I27569">
        <v>17.95</v>
      </c>
      <c r="J27569">
        <v>17.95</v>
      </c>
      <c r="K27569" t="s">
        <v>172</v>
      </c>
      <c r="L27569" t="s">
        <v>19</v>
      </c>
      <c r="M27569" t="s">
        <v>87</v>
      </c>
      <c r="N27569" t="s">
        <v>88</v>
      </c>
    </row>
    <row r="27570" spans="1:14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47</v>
      </c>
      <c r="I27570">
        <v>20.75</v>
      </c>
      <c r="J27570">
        <v>20.75</v>
      </c>
      <c r="K27570" t="s">
        <v>172</v>
      </c>
      <c r="L27570" t="s">
        <v>23</v>
      </c>
      <c r="M27570" t="s">
        <v>56</v>
      </c>
      <c r="N27570" t="s">
        <v>57</v>
      </c>
    </row>
    <row r="27571" spans="1:14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399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0</v>
      </c>
      <c r="M27573" t="s">
        <v>31</v>
      </c>
      <c r="N27573" t="s">
        <v>32</v>
      </c>
    </row>
    <row r="27574" spans="1:14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0</v>
      </c>
      <c r="L27574" t="s">
        <v>12</v>
      </c>
      <c r="M27574" t="s">
        <v>81</v>
      </c>
      <c r="N27574" t="s">
        <v>82</v>
      </c>
    </row>
    <row r="27575" spans="1:14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02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0</v>
      </c>
      <c r="L27576" t="s">
        <v>12</v>
      </c>
      <c r="M27576" t="s">
        <v>81</v>
      </c>
      <c r="N27576" t="s">
        <v>82</v>
      </c>
    </row>
    <row r="27577" spans="1:14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19</v>
      </c>
      <c r="M27577" t="s">
        <v>20</v>
      </c>
      <c r="N27577" t="s">
        <v>21</v>
      </c>
    </row>
    <row r="27578" spans="1:14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19</v>
      </c>
      <c r="M27578" t="s">
        <v>100</v>
      </c>
      <c r="N27578" t="s">
        <v>101</v>
      </c>
    </row>
    <row r="27579" spans="1:14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2</v>
      </c>
      <c r="M27579" t="s">
        <v>41</v>
      </c>
      <c r="N27579" t="s">
        <v>42</v>
      </c>
    </row>
    <row r="27580" spans="1:14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15</v>
      </c>
      <c r="I27580">
        <v>16.5</v>
      </c>
      <c r="J27580">
        <v>16.5</v>
      </c>
      <c r="K27580" t="s">
        <v>172</v>
      </c>
      <c r="L27580" t="s">
        <v>12</v>
      </c>
      <c r="M27580" t="s">
        <v>13</v>
      </c>
      <c r="N27580" t="s">
        <v>14</v>
      </c>
    </row>
    <row r="27581" spans="1:14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2</v>
      </c>
      <c r="M27581" t="s">
        <v>90</v>
      </c>
      <c r="N27581" t="s">
        <v>91</v>
      </c>
    </row>
    <row r="27582" spans="1:14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7</v>
      </c>
      <c r="I27583">
        <v>20.25</v>
      </c>
      <c r="J27583">
        <v>20.25</v>
      </c>
      <c r="K27583" t="s">
        <v>172</v>
      </c>
      <c r="L27583" t="s">
        <v>19</v>
      </c>
      <c r="M27583" t="s">
        <v>100</v>
      </c>
      <c r="N27583" t="s">
        <v>101</v>
      </c>
    </row>
    <row r="27584" spans="1:14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7</v>
      </c>
      <c r="I27584">
        <v>20.25</v>
      </c>
      <c r="J27584">
        <v>20.25</v>
      </c>
      <c r="K27584" t="s">
        <v>172</v>
      </c>
      <c r="L27584" t="s">
        <v>19</v>
      </c>
      <c r="M27584" t="s">
        <v>106</v>
      </c>
      <c r="N27584" t="s">
        <v>107</v>
      </c>
    </row>
    <row r="27585" spans="1:14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3</v>
      </c>
      <c r="M27587" t="s">
        <v>103</v>
      </c>
      <c r="N27587" t="s">
        <v>104</v>
      </c>
    </row>
    <row r="27588" spans="1:14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3</v>
      </c>
      <c r="M27588" t="s">
        <v>56</v>
      </c>
      <c r="N27588" t="s">
        <v>57</v>
      </c>
    </row>
    <row r="27589" spans="1:14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83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83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72</v>
      </c>
      <c r="I27591">
        <v>12</v>
      </c>
      <c r="J27591">
        <v>12</v>
      </c>
      <c r="K27591" t="s">
        <v>170</v>
      </c>
      <c r="L27591" t="s">
        <v>12</v>
      </c>
      <c r="M27591" t="s">
        <v>81</v>
      </c>
      <c r="N27591" t="s">
        <v>82</v>
      </c>
    </row>
    <row r="27592" spans="1:14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72</v>
      </c>
      <c r="I27592">
        <v>18.5</v>
      </c>
      <c r="J27592">
        <v>18.5</v>
      </c>
      <c r="K27592" t="s">
        <v>172</v>
      </c>
      <c r="L27592" t="s">
        <v>19</v>
      </c>
      <c r="M27592" t="s">
        <v>20</v>
      </c>
      <c r="N27592" t="s">
        <v>21</v>
      </c>
    </row>
    <row r="27593" spans="1:14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72</v>
      </c>
      <c r="I27593">
        <v>10.5</v>
      </c>
      <c r="J27593">
        <v>10.5</v>
      </c>
      <c r="K27593" t="s">
        <v>170</v>
      </c>
      <c r="L27593" t="s">
        <v>12</v>
      </c>
      <c r="M27593" t="s">
        <v>13</v>
      </c>
      <c r="N27593" t="s">
        <v>14</v>
      </c>
    </row>
    <row r="27594" spans="1:14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72</v>
      </c>
      <c r="I27594">
        <v>12</v>
      </c>
      <c r="J27594">
        <v>12</v>
      </c>
      <c r="K27594" t="s">
        <v>170</v>
      </c>
      <c r="L27594" t="s">
        <v>19</v>
      </c>
      <c r="M27594" t="s">
        <v>106</v>
      </c>
      <c r="N27594" t="s">
        <v>107</v>
      </c>
    </row>
    <row r="27595" spans="1:14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26</v>
      </c>
      <c r="I27595">
        <v>18.5</v>
      </c>
      <c r="J27595">
        <v>37</v>
      </c>
      <c r="K27595" t="s">
        <v>172</v>
      </c>
      <c r="L27595" t="s">
        <v>19</v>
      </c>
      <c r="M27595" t="s">
        <v>20</v>
      </c>
      <c r="N27595" t="s">
        <v>21</v>
      </c>
    </row>
    <row r="27596" spans="1:14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63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63</v>
      </c>
      <c r="I27597">
        <v>12</v>
      </c>
      <c r="J27597">
        <v>12</v>
      </c>
      <c r="K27597" t="s">
        <v>170</v>
      </c>
      <c r="L27597" t="s">
        <v>12</v>
      </c>
      <c r="M27597" t="s">
        <v>81</v>
      </c>
      <c r="N27597" t="s">
        <v>82</v>
      </c>
    </row>
    <row r="27598" spans="1:14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63</v>
      </c>
      <c r="I27598">
        <v>20.25</v>
      </c>
      <c r="J27598">
        <v>20.25</v>
      </c>
      <c r="K27598" t="s">
        <v>172</v>
      </c>
      <c r="L27598" t="s">
        <v>19</v>
      </c>
      <c r="M27598" t="s">
        <v>27</v>
      </c>
      <c r="N27598" t="s">
        <v>28</v>
      </c>
    </row>
    <row r="27599" spans="1:14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63</v>
      </c>
      <c r="I27599">
        <v>20.25</v>
      </c>
      <c r="J27599">
        <v>20.25</v>
      </c>
      <c r="K27599" t="s">
        <v>172</v>
      </c>
      <c r="L27599" t="s">
        <v>23</v>
      </c>
      <c r="M27599" t="s">
        <v>110</v>
      </c>
      <c r="N27599" t="s">
        <v>111</v>
      </c>
    </row>
    <row r="27600" spans="1:14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50000000001</v>
      </c>
      <c r="I27600">
        <v>20.25</v>
      </c>
      <c r="J27600">
        <v>20.25</v>
      </c>
      <c r="K27600" t="s">
        <v>172</v>
      </c>
      <c r="L27600" t="s">
        <v>23</v>
      </c>
      <c r="M27600" t="s">
        <v>93</v>
      </c>
      <c r="N27600" t="s">
        <v>94</v>
      </c>
    </row>
    <row r="27601" spans="1:14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50000000001</v>
      </c>
      <c r="I27601">
        <v>12.5</v>
      </c>
      <c r="J27601">
        <v>12.5</v>
      </c>
      <c r="K27601" t="s">
        <v>170</v>
      </c>
      <c r="L27601" t="s">
        <v>23</v>
      </c>
      <c r="M27601" t="s">
        <v>56</v>
      </c>
      <c r="N27601" t="s">
        <v>57</v>
      </c>
    </row>
    <row r="27602" spans="1:14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50000000001</v>
      </c>
      <c r="I27602">
        <v>20.75</v>
      </c>
      <c r="J27602">
        <v>20.75</v>
      </c>
      <c r="K27602" t="s">
        <v>172</v>
      </c>
      <c r="L27602" t="s">
        <v>30</v>
      </c>
      <c r="M27602" t="s">
        <v>31</v>
      </c>
      <c r="N27602" t="s">
        <v>32</v>
      </c>
    </row>
    <row r="27603" spans="1:14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170</v>
      </c>
      <c r="L27603" t="s">
        <v>12</v>
      </c>
      <c r="M27603" t="s">
        <v>81</v>
      </c>
      <c r="N27603" t="s">
        <v>82</v>
      </c>
    </row>
    <row r="27604" spans="1:14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170</v>
      </c>
      <c r="L27604" t="s">
        <v>12</v>
      </c>
      <c r="M27604" t="s">
        <v>126</v>
      </c>
      <c r="N27604" t="s">
        <v>127</v>
      </c>
    </row>
    <row r="27605" spans="1:14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172</v>
      </c>
      <c r="L27605" t="s">
        <v>23</v>
      </c>
      <c r="M27605" t="s">
        <v>44</v>
      </c>
      <c r="N27605" t="s">
        <v>45</v>
      </c>
    </row>
    <row r="27606" spans="1:14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172</v>
      </c>
      <c r="L27606" t="s">
        <v>30</v>
      </c>
      <c r="M27606" t="s">
        <v>31</v>
      </c>
      <c r="N27606" t="s">
        <v>32</v>
      </c>
    </row>
    <row r="27607" spans="1:14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398</v>
      </c>
      <c r="I27607">
        <v>20.25</v>
      </c>
      <c r="J27607">
        <v>20.25</v>
      </c>
      <c r="K27607" t="s">
        <v>172</v>
      </c>
      <c r="L27607" t="s">
        <v>23</v>
      </c>
      <c r="M27607" t="s">
        <v>93</v>
      </c>
      <c r="N27607" t="s">
        <v>94</v>
      </c>
    </row>
    <row r="27608" spans="1:14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0</v>
      </c>
      <c r="L27608" t="s">
        <v>12</v>
      </c>
      <c r="M27608" t="s">
        <v>81</v>
      </c>
      <c r="N27608" t="s">
        <v>82</v>
      </c>
    </row>
    <row r="27609" spans="1:14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0</v>
      </c>
      <c r="L27610" t="s">
        <v>12</v>
      </c>
      <c r="M27610" t="s">
        <v>13</v>
      </c>
      <c r="N27610" t="s">
        <v>14</v>
      </c>
    </row>
    <row r="27611" spans="1:14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0</v>
      </c>
      <c r="L27611" t="s">
        <v>12</v>
      </c>
      <c r="M27611" t="s">
        <v>126</v>
      </c>
      <c r="N27611" t="s">
        <v>127</v>
      </c>
    </row>
    <row r="27612" spans="1:14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4</v>
      </c>
      <c r="I27612">
        <v>20.75</v>
      </c>
      <c r="J27612">
        <v>20.75</v>
      </c>
      <c r="K27612" t="s">
        <v>172</v>
      </c>
      <c r="L27612" t="s">
        <v>30</v>
      </c>
      <c r="M27612" t="s">
        <v>120</v>
      </c>
      <c r="N27612" t="s">
        <v>121</v>
      </c>
    </row>
    <row r="27613" spans="1:14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4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4</v>
      </c>
      <c r="I27614">
        <v>20.75</v>
      </c>
      <c r="J27614">
        <v>20.75</v>
      </c>
      <c r="K27614" t="s">
        <v>172</v>
      </c>
      <c r="L27614" t="s">
        <v>30</v>
      </c>
      <c r="M27614" t="s">
        <v>66</v>
      </c>
      <c r="N27614" t="s">
        <v>67</v>
      </c>
    </row>
    <row r="27615" spans="1:14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66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0</v>
      </c>
      <c r="M27616" t="s">
        <v>66</v>
      </c>
      <c r="N27616" t="s">
        <v>67</v>
      </c>
    </row>
    <row r="27617" spans="1:14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0</v>
      </c>
      <c r="M27618" t="s">
        <v>31</v>
      </c>
      <c r="N27618" t="s">
        <v>32</v>
      </c>
    </row>
    <row r="27619" spans="1:14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87</v>
      </c>
      <c r="I27619">
        <v>20.75</v>
      </c>
      <c r="J27619">
        <v>20.75</v>
      </c>
      <c r="K27619" t="s">
        <v>172</v>
      </c>
      <c r="L27619" t="s">
        <v>30</v>
      </c>
      <c r="M27619" t="s">
        <v>78</v>
      </c>
      <c r="N27619" t="s">
        <v>79</v>
      </c>
    </row>
    <row r="27620" spans="1:14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87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0</v>
      </c>
      <c r="L27622" t="s">
        <v>12</v>
      </c>
      <c r="M27622" t="s">
        <v>16</v>
      </c>
      <c r="N27622" t="s">
        <v>17</v>
      </c>
    </row>
    <row r="27623" spans="1:14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71</v>
      </c>
      <c r="I27624">
        <v>20.25</v>
      </c>
      <c r="J27624">
        <v>20.25</v>
      </c>
      <c r="K27624" t="s">
        <v>172</v>
      </c>
      <c r="L27624" t="s">
        <v>19</v>
      </c>
      <c r="M27624" t="s">
        <v>100</v>
      </c>
      <c r="N27624" t="s">
        <v>101</v>
      </c>
    </row>
    <row r="27625" spans="1:14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71</v>
      </c>
      <c r="I27625">
        <v>15.25</v>
      </c>
      <c r="J27625">
        <v>15.25</v>
      </c>
      <c r="K27625" t="s">
        <v>172</v>
      </c>
      <c r="L27625" t="s">
        <v>12</v>
      </c>
      <c r="M27625" t="s">
        <v>74</v>
      </c>
      <c r="N27625" t="s">
        <v>75</v>
      </c>
    </row>
    <row r="27626" spans="1:14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0</v>
      </c>
      <c r="L27627" t="s">
        <v>23</v>
      </c>
      <c r="M27627" t="s">
        <v>44</v>
      </c>
      <c r="N27627" t="s">
        <v>45</v>
      </c>
    </row>
    <row r="27628" spans="1:14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0</v>
      </c>
      <c r="L27629" t="s">
        <v>19</v>
      </c>
      <c r="M27629" t="s">
        <v>48</v>
      </c>
      <c r="N27629" t="s">
        <v>49</v>
      </c>
    </row>
    <row r="27630" spans="1:14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2</v>
      </c>
      <c r="M27630" t="s">
        <v>51</v>
      </c>
      <c r="N27630" t="s">
        <v>52</v>
      </c>
    </row>
    <row r="27631" spans="1:14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32</v>
      </c>
      <c r="I27631">
        <v>17.95</v>
      </c>
      <c r="J27631">
        <v>17.95</v>
      </c>
      <c r="K27631" t="s">
        <v>172</v>
      </c>
      <c r="L27631" t="s">
        <v>19</v>
      </c>
      <c r="M27631" t="s">
        <v>87</v>
      </c>
      <c r="N27631" t="s">
        <v>88</v>
      </c>
    </row>
    <row r="27632" spans="1:14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8</v>
      </c>
      <c r="I27632">
        <v>20.25</v>
      </c>
      <c r="J27632">
        <v>20.25</v>
      </c>
      <c r="K27632" t="s">
        <v>172</v>
      </c>
      <c r="L27632" t="s">
        <v>19</v>
      </c>
      <c r="M27632" t="s">
        <v>27</v>
      </c>
      <c r="N27632" t="s">
        <v>28</v>
      </c>
    </row>
    <row r="27633" spans="1:14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8</v>
      </c>
      <c r="I27633">
        <v>20.75</v>
      </c>
      <c r="J27633">
        <v>20.75</v>
      </c>
      <c r="K27633" t="s">
        <v>172</v>
      </c>
      <c r="L27633" t="s">
        <v>23</v>
      </c>
      <c r="M27633" t="s">
        <v>56</v>
      </c>
      <c r="N27633" t="s">
        <v>57</v>
      </c>
    </row>
    <row r="27634" spans="1:14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698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698</v>
      </c>
      <c r="I27635">
        <v>20.25</v>
      </c>
      <c r="J27635">
        <v>20.25</v>
      </c>
      <c r="K27635" t="s">
        <v>172</v>
      </c>
      <c r="L27635" t="s">
        <v>19</v>
      </c>
      <c r="M27635" t="s">
        <v>100</v>
      </c>
      <c r="N27635" t="s">
        <v>101</v>
      </c>
    </row>
    <row r="27636" spans="1:14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79</v>
      </c>
      <c r="I27636">
        <v>20.25</v>
      </c>
      <c r="J27636">
        <v>20.25</v>
      </c>
      <c r="K27636" t="s">
        <v>172</v>
      </c>
      <c r="L27636" t="s">
        <v>19</v>
      </c>
      <c r="M27636" t="s">
        <v>106</v>
      </c>
      <c r="N27636" t="s">
        <v>107</v>
      </c>
    </row>
    <row r="27637" spans="1:14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2</v>
      </c>
      <c r="M27637" t="s">
        <v>13</v>
      </c>
      <c r="N27637" t="s">
        <v>14</v>
      </c>
    </row>
    <row r="27638" spans="1:14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3</v>
      </c>
      <c r="M27638" t="s">
        <v>35</v>
      </c>
      <c r="N27638" t="s">
        <v>36</v>
      </c>
    </row>
    <row r="27639" spans="1:14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0</v>
      </c>
      <c r="L27640" t="s">
        <v>30</v>
      </c>
      <c r="M27640" t="s">
        <v>38</v>
      </c>
      <c r="N27640" t="s">
        <v>39</v>
      </c>
    </row>
    <row r="27641" spans="1:14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19</v>
      </c>
      <c r="M27641" t="s">
        <v>20</v>
      </c>
      <c r="N27641" t="s">
        <v>21</v>
      </c>
    </row>
    <row r="27642" spans="1:14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2</v>
      </c>
      <c r="L27642" t="s">
        <v>19</v>
      </c>
      <c r="M27642" t="s">
        <v>87</v>
      </c>
      <c r="N27642" t="s">
        <v>88</v>
      </c>
    </row>
    <row r="27643" spans="1:14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3</v>
      </c>
      <c r="M27643" t="s">
        <v>56</v>
      </c>
      <c r="N27643" t="s">
        <v>57</v>
      </c>
    </row>
    <row r="27644" spans="1:14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68</v>
      </c>
      <c r="I27644">
        <v>20.75</v>
      </c>
      <c r="J27644">
        <v>20.75</v>
      </c>
      <c r="K27644" t="s">
        <v>172</v>
      </c>
      <c r="L27644" t="s">
        <v>30</v>
      </c>
      <c r="M27644" t="s">
        <v>38</v>
      </c>
      <c r="N27644" t="s">
        <v>39</v>
      </c>
    </row>
    <row r="27645" spans="1:14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68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68</v>
      </c>
      <c r="I27646">
        <v>20.75</v>
      </c>
      <c r="J27646">
        <v>20.75</v>
      </c>
      <c r="K27646" t="s">
        <v>172</v>
      </c>
      <c r="L27646" t="s">
        <v>23</v>
      </c>
      <c r="M27646" t="s">
        <v>56</v>
      </c>
      <c r="N27646" t="s">
        <v>57</v>
      </c>
    </row>
    <row r="27647" spans="1:14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170</v>
      </c>
      <c r="L27647" t="s">
        <v>12</v>
      </c>
      <c r="M27647" t="s">
        <v>16</v>
      </c>
      <c r="N27647" t="s">
        <v>17</v>
      </c>
    </row>
    <row r="27648" spans="1:14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19</v>
      </c>
      <c r="M27649" t="s">
        <v>20</v>
      </c>
      <c r="N27649" t="s">
        <v>21</v>
      </c>
    </row>
    <row r="27650" spans="1:14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0</v>
      </c>
      <c r="L27650" t="s">
        <v>12</v>
      </c>
      <c r="M27650" t="s">
        <v>13</v>
      </c>
      <c r="N27650" t="s">
        <v>14</v>
      </c>
    </row>
    <row r="27651" spans="1:14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19</v>
      </c>
      <c r="M27651" t="s">
        <v>27</v>
      </c>
      <c r="N27651" t="s">
        <v>28</v>
      </c>
    </row>
    <row r="27652" spans="1:14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0</v>
      </c>
      <c r="L27652" t="s">
        <v>12</v>
      </c>
      <c r="M27652" t="s">
        <v>90</v>
      </c>
      <c r="N27652" t="s">
        <v>91</v>
      </c>
    </row>
    <row r="27653" spans="1:14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12</v>
      </c>
      <c r="I27654">
        <v>17.5</v>
      </c>
      <c r="J27654">
        <v>17.5</v>
      </c>
      <c r="K27654" t="s">
        <v>172</v>
      </c>
      <c r="L27654" t="s">
        <v>12</v>
      </c>
      <c r="M27654" t="s">
        <v>126</v>
      </c>
      <c r="N27654" t="s">
        <v>127</v>
      </c>
    </row>
    <row r="27655" spans="1:14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81</v>
      </c>
      <c r="I27655">
        <v>20.5</v>
      </c>
      <c r="J27655">
        <v>20.5</v>
      </c>
      <c r="K27655" t="s">
        <v>172</v>
      </c>
      <c r="L27655" t="s">
        <v>12</v>
      </c>
      <c r="M27655" t="s">
        <v>51</v>
      </c>
      <c r="N27655" t="s">
        <v>52</v>
      </c>
    </row>
    <row r="27656" spans="1:14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81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0</v>
      </c>
      <c r="L27657" t="s">
        <v>12</v>
      </c>
      <c r="M27657" t="s">
        <v>90</v>
      </c>
      <c r="N27657" t="s">
        <v>91</v>
      </c>
    </row>
    <row r="27658" spans="1:14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0</v>
      </c>
      <c r="M27659" t="s">
        <v>66</v>
      </c>
      <c r="N27659" t="s">
        <v>67</v>
      </c>
    </row>
    <row r="27660" spans="1:14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3</v>
      </c>
      <c r="M27660" t="s">
        <v>110</v>
      </c>
      <c r="N27660" t="s">
        <v>111</v>
      </c>
    </row>
    <row r="27661" spans="1:14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7</v>
      </c>
      <c r="I27661">
        <v>12.25</v>
      </c>
      <c r="J27661">
        <v>12.25</v>
      </c>
      <c r="K27661" t="s">
        <v>170</v>
      </c>
      <c r="L27661" t="s">
        <v>23</v>
      </c>
      <c r="M27661" t="s">
        <v>110</v>
      </c>
      <c r="N27661" t="s">
        <v>111</v>
      </c>
    </row>
    <row r="27662" spans="1:14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88</v>
      </c>
      <c r="I27662">
        <v>20.75</v>
      </c>
      <c r="J27662">
        <v>20.75</v>
      </c>
      <c r="K27662" t="s">
        <v>172</v>
      </c>
      <c r="L27662" t="s">
        <v>30</v>
      </c>
      <c r="M27662" t="s">
        <v>31</v>
      </c>
      <c r="N27662" t="s">
        <v>32</v>
      </c>
    </row>
    <row r="27663" spans="1:14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0</v>
      </c>
      <c r="L27663" t="s">
        <v>12</v>
      </c>
      <c r="M27663" t="s">
        <v>81</v>
      </c>
      <c r="N27663" t="s">
        <v>82</v>
      </c>
    </row>
    <row r="27664" spans="1:14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0</v>
      </c>
      <c r="L27664" t="s">
        <v>12</v>
      </c>
      <c r="M27664" t="s">
        <v>13</v>
      </c>
      <c r="N27664" t="s">
        <v>14</v>
      </c>
    </row>
    <row r="27665" spans="1:14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0</v>
      </c>
      <c r="M27665" t="s">
        <v>66</v>
      </c>
      <c r="N27665" t="s">
        <v>67</v>
      </c>
    </row>
    <row r="27666" spans="1:14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19</v>
      </c>
      <c r="M27666" t="s">
        <v>20</v>
      </c>
      <c r="N27666" t="s">
        <v>21</v>
      </c>
    </row>
    <row r="27667" spans="1:14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2</v>
      </c>
      <c r="M27667" t="s">
        <v>126</v>
      </c>
      <c r="N27667" t="s">
        <v>127</v>
      </c>
    </row>
    <row r="27668" spans="1:14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0</v>
      </c>
      <c r="L27668" t="s">
        <v>12</v>
      </c>
      <c r="M27668" t="s">
        <v>81</v>
      </c>
      <c r="N27668" t="s">
        <v>82</v>
      </c>
    </row>
    <row r="27669" spans="1:14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399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12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12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12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53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2</v>
      </c>
      <c r="M27674" t="s">
        <v>51</v>
      </c>
      <c r="N27674" t="s">
        <v>52</v>
      </c>
    </row>
    <row r="27675" spans="1:14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0</v>
      </c>
      <c r="L27675" t="s">
        <v>12</v>
      </c>
      <c r="M27675" t="s">
        <v>74</v>
      </c>
      <c r="N27675" t="s">
        <v>75</v>
      </c>
    </row>
    <row r="27676" spans="1:14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15</v>
      </c>
      <c r="I27676">
        <v>15.25</v>
      </c>
      <c r="J27676">
        <v>15.25</v>
      </c>
      <c r="K27676" t="s">
        <v>172</v>
      </c>
      <c r="L27676" t="s">
        <v>12</v>
      </c>
      <c r="M27676" t="s">
        <v>74</v>
      </c>
      <c r="N27676" t="s">
        <v>75</v>
      </c>
    </row>
    <row r="27677" spans="1:14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0</v>
      </c>
      <c r="L27678" t="s">
        <v>23</v>
      </c>
      <c r="M27678" t="s">
        <v>103</v>
      </c>
      <c r="N27678" t="s">
        <v>104</v>
      </c>
    </row>
    <row r="27679" spans="1:14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0</v>
      </c>
      <c r="M27679" t="s">
        <v>31</v>
      </c>
      <c r="N27679" t="s">
        <v>32</v>
      </c>
    </row>
    <row r="27680" spans="1:14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25</v>
      </c>
      <c r="I27680">
        <v>12.25</v>
      </c>
      <c r="J27680">
        <v>12.25</v>
      </c>
      <c r="K27680" t="s">
        <v>170</v>
      </c>
      <c r="L27680" t="s">
        <v>23</v>
      </c>
      <c r="M27680" t="s">
        <v>110</v>
      </c>
      <c r="N27680" t="s">
        <v>111</v>
      </c>
    </row>
    <row r="27681" spans="1:14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0</v>
      </c>
      <c r="L27681" t="s">
        <v>12</v>
      </c>
      <c r="M27681" t="s">
        <v>51</v>
      </c>
      <c r="N27681" t="s">
        <v>52</v>
      </c>
    </row>
    <row r="27682" spans="1:14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0</v>
      </c>
      <c r="L27682" t="s">
        <v>12</v>
      </c>
      <c r="M27682" t="s">
        <v>81</v>
      </c>
      <c r="N27682" t="s">
        <v>82</v>
      </c>
    </row>
    <row r="27683" spans="1:14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0</v>
      </c>
      <c r="L27683" t="s">
        <v>30</v>
      </c>
      <c r="M27683" t="s">
        <v>78</v>
      </c>
      <c r="N27683" t="s">
        <v>79</v>
      </c>
    </row>
    <row r="27684" spans="1:14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19</v>
      </c>
      <c r="M27684" t="s">
        <v>20</v>
      </c>
      <c r="N27684" t="s">
        <v>21</v>
      </c>
    </row>
    <row r="27685" spans="1:14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2</v>
      </c>
      <c r="M27685" t="s">
        <v>74</v>
      </c>
      <c r="N27685" t="s">
        <v>75</v>
      </c>
    </row>
    <row r="27686" spans="1:14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3</v>
      </c>
      <c r="M27687" t="s">
        <v>93</v>
      </c>
      <c r="N27687" t="s">
        <v>94</v>
      </c>
    </row>
    <row r="27688" spans="1:14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0</v>
      </c>
      <c r="L27688" t="s">
        <v>30</v>
      </c>
      <c r="M27688" t="s">
        <v>78</v>
      </c>
      <c r="N27688" t="s">
        <v>79</v>
      </c>
    </row>
    <row r="27689" spans="1:14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2</v>
      </c>
      <c r="M27689" t="s">
        <v>13</v>
      </c>
      <c r="N27689" t="s">
        <v>14</v>
      </c>
    </row>
    <row r="27690" spans="1:14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0</v>
      </c>
      <c r="M27692" t="s">
        <v>66</v>
      </c>
      <c r="N27692" t="s">
        <v>67</v>
      </c>
    </row>
    <row r="27693" spans="1:14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0</v>
      </c>
      <c r="L27695" t="s">
        <v>30</v>
      </c>
      <c r="M27695" t="s">
        <v>31</v>
      </c>
      <c r="N27695" t="s">
        <v>32</v>
      </c>
    </row>
    <row r="27696" spans="1:14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92</v>
      </c>
      <c r="I27696">
        <v>20.5</v>
      </c>
      <c r="J27696">
        <v>20.5</v>
      </c>
      <c r="K27696" t="s">
        <v>172</v>
      </c>
      <c r="L27696" t="s">
        <v>12</v>
      </c>
      <c r="M27696" t="s">
        <v>16</v>
      </c>
      <c r="N27696" t="s">
        <v>17</v>
      </c>
    </row>
    <row r="27697" spans="1:14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11</v>
      </c>
      <c r="I27697">
        <v>12.75</v>
      </c>
      <c r="J27697">
        <v>12.75</v>
      </c>
      <c r="K27697" t="s">
        <v>170</v>
      </c>
      <c r="L27697" t="s">
        <v>30</v>
      </c>
      <c r="M27697" t="s">
        <v>38</v>
      </c>
      <c r="N27697" t="s">
        <v>39</v>
      </c>
    </row>
    <row r="27698" spans="1:14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11</v>
      </c>
      <c r="I27698">
        <v>11</v>
      </c>
      <c r="J27698">
        <v>11</v>
      </c>
      <c r="K27698" t="s">
        <v>170</v>
      </c>
      <c r="L27698" t="s">
        <v>12</v>
      </c>
      <c r="M27698" t="s">
        <v>126</v>
      </c>
      <c r="N27698" t="s">
        <v>127</v>
      </c>
    </row>
    <row r="27699" spans="1:14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11</v>
      </c>
      <c r="I27699">
        <v>20.25</v>
      </c>
      <c r="J27699">
        <v>20.25</v>
      </c>
      <c r="K27699" t="s">
        <v>172</v>
      </c>
      <c r="L27699" t="s">
        <v>23</v>
      </c>
      <c r="M27699" t="s">
        <v>110</v>
      </c>
      <c r="N27699" t="s">
        <v>111</v>
      </c>
    </row>
    <row r="27700" spans="1:14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11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11</v>
      </c>
      <c r="I27701">
        <v>12.75</v>
      </c>
      <c r="J27701">
        <v>12.75</v>
      </c>
      <c r="K27701" t="s">
        <v>170</v>
      </c>
      <c r="L27701" t="s">
        <v>30</v>
      </c>
      <c r="M27701" t="s">
        <v>66</v>
      </c>
      <c r="N27701" t="s">
        <v>67</v>
      </c>
    </row>
    <row r="27702" spans="1:14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11</v>
      </c>
      <c r="I27702">
        <v>20.75</v>
      </c>
      <c r="J27702">
        <v>20.75</v>
      </c>
      <c r="K27702" t="s">
        <v>172</v>
      </c>
      <c r="L27702" t="s">
        <v>23</v>
      </c>
      <c r="M27702" t="s">
        <v>56</v>
      </c>
      <c r="N27702" t="s">
        <v>57</v>
      </c>
    </row>
    <row r="27703" spans="1:14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11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0</v>
      </c>
      <c r="L27704" t="s">
        <v>12</v>
      </c>
      <c r="M27704" t="s">
        <v>13</v>
      </c>
      <c r="N27704" t="s">
        <v>14</v>
      </c>
    </row>
    <row r="27705" spans="1:14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3</v>
      </c>
      <c r="M27705" t="s">
        <v>103</v>
      </c>
      <c r="N27705" t="s">
        <v>104</v>
      </c>
    </row>
    <row r="27706" spans="1:14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2</v>
      </c>
      <c r="L27708" t="s">
        <v>19</v>
      </c>
      <c r="M27708" t="s">
        <v>87</v>
      </c>
      <c r="N27708" t="s">
        <v>88</v>
      </c>
    </row>
    <row r="27709" spans="1:14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79</v>
      </c>
      <c r="I27709">
        <v>18.5</v>
      </c>
      <c r="J27709">
        <v>18.5</v>
      </c>
      <c r="K27709" t="s">
        <v>172</v>
      </c>
      <c r="L27709" t="s">
        <v>19</v>
      </c>
      <c r="M27709" t="s">
        <v>20</v>
      </c>
      <c r="N27709" t="s">
        <v>21</v>
      </c>
    </row>
    <row r="27710" spans="1:14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0</v>
      </c>
      <c r="L27710" t="s">
        <v>12</v>
      </c>
      <c r="M27710" t="s">
        <v>81</v>
      </c>
      <c r="N27710" t="s">
        <v>82</v>
      </c>
    </row>
    <row r="27711" spans="1:14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3</v>
      </c>
      <c r="M27711" t="s">
        <v>93</v>
      </c>
      <c r="N27711" t="s">
        <v>94</v>
      </c>
    </row>
    <row r="27712" spans="1:14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45</v>
      </c>
      <c r="I27713">
        <v>12.5</v>
      </c>
      <c r="J27713">
        <v>12.5</v>
      </c>
      <c r="K27713" t="s">
        <v>170</v>
      </c>
      <c r="L27713" t="s">
        <v>23</v>
      </c>
      <c r="M27713" t="s">
        <v>56</v>
      </c>
      <c r="N27713" t="s">
        <v>57</v>
      </c>
    </row>
    <row r="27714" spans="1:14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45</v>
      </c>
      <c r="I27714">
        <v>20.25</v>
      </c>
      <c r="J27714">
        <v>20.25</v>
      </c>
      <c r="K27714" t="s">
        <v>172</v>
      </c>
      <c r="L27714" t="s">
        <v>19</v>
      </c>
      <c r="M27714" t="s">
        <v>106</v>
      </c>
      <c r="N27714" t="s">
        <v>107</v>
      </c>
    </row>
    <row r="27715" spans="1:14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34</v>
      </c>
      <c r="I27715">
        <v>20.75</v>
      </c>
      <c r="J27715">
        <v>20.75</v>
      </c>
      <c r="K27715" t="s">
        <v>172</v>
      </c>
      <c r="L27715" t="s">
        <v>30</v>
      </c>
      <c r="M27715" t="s">
        <v>38</v>
      </c>
      <c r="N27715" t="s">
        <v>39</v>
      </c>
    </row>
    <row r="27716" spans="1:14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34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34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34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3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3</v>
      </c>
      <c r="I27720">
        <v>18.5</v>
      </c>
      <c r="J27720">
        <v>18.5</v>
      </c>
      <c r="K27720" t="s">
        <v>172</v>
      </c>
      <c r="L27720" t="s">
        <v>19</v>
      </c>
      <c r="M27720" t="s">
        <v>20</v>
      </c>
      <c r="N27720" t="s">
        <v>21</v>
      </c>
    </row>
    <row r="27721" spans="1:14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3</v>
      </c>
      <c r="I27721">
        <v>20.5</v>
      </c>
      <c r="J27721">
        <v>20.5</v>
      </c>
      <c r="K27721" t="s">
        <v>172</v>
      </c>
      <c r="L27721" t="s">
        <v>12</v>
      </c>
      <c r="M27721" t="s">
        <v>51</v>
      </c>
      <c r="N27721" t="s">
        <v>52</v>
      </c>
    </row>
    <row r="27722" spans="1:14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3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69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69</v>
      </c>
      <c r="I27724">
        <v>20.75</v>
      </c>
      <c r="J27724">
        <v>20.75</v>
      </c>
      <c r="K27724" t="s">
        <v>172</v>
      </c>
      <c r="L27724" t="s">
        <v>23</v>
      </c>
      <c r="M27724" t="s">
        <v>56</v>
      </c>
      <c r="N27724" t="s">
        <v>57</v>
      </c>
    </row>
    <row r="27725" spans="1:14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69</v>
      </c>
      <c r="I27725">
        <v>12.5</v>
      </c>
      <c r="J27725">
        <v>12.5</v>
      </c>
      <c r="K27725" t="s">
        <v>170</v>
      </c>
      <c r="L27725" t="s">
        <v>23</v>
      </c>
      <c r="M27725" t="s">
        <v>44</v>
      </c>
      <c r="N27725" t="s">
        <v>45</v>
      </c>
    </row>
    <row r="27726" spans="1:14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05</v>
      </c>
      <c r="I27726">
        <v>12.25</v>
      </c>
      <c r="J27726">
        <v>12.25</v>
      </c>
      <c r="K27726" t="s">
        <v>170</v>
      </c>
      <c r="L27726" t="s">
        <v>23</v>
      </c>
      <c r="M27726" t="s">
        <v>93</v>
      </c>
      <c r="N27726" t="s">
        <v>94</v>
      </c>
    </row>
    <row r="27727" spans="1:14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05</v>
      </c>
      <c r="I27727">
        <v>20.75</v>
      </c>
      <c r="J27727">
        <v>20.75</v>
      </c>
      <c r="K27727" t="s">
        <v>172</v>
      </c>
      <c r="L27727" t="s">
        <v>19</v>
      </c>
      <c r="M27727" t="s">
        <v>59</v>
      </c>
      <c r="N27727" t="s">
        <v>60</v>
      </c>
    </row>
    <row r="27728" spans="1:14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79</v>
      </c>
      <c r="I27728">
        <v>12</v>
      </c>
      <c r="J27728">
        <v>12</v>
      </c>
      <c r="K27728" t="s">
        <v>170</v>
      </c>
      <c r="L27728" t="s">
        <v>19</v>
      </c>
      <c r="M27728" t="s">
        <v>48</v>
      </c>
      <c r="N27728" t="s">
        <v>49</v>
      </c>
    </row>
    <row r="27729" spans="1:14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79</v>
      </c>
      <c r="I27729">
        <v>16.5</v>
      </c>
      <c r="J27729">
        <v>16.5</v>
      </c>
      <c r="K27729" t="s">
        <v>172</v>
      </c>
      <c r="L27729" t="s">
        <v>12</v>
      </c>
      <c r="M27729" t="s">
        <v>13</v>
      </c>
      <c r="N27729" t="s">
        <v>14</v>
      </c>
    </row>
    <row r="27730" spans="1:14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0</v>
      </c>
      <c r="L27730" t="s">
        <v>12</v>
      </c>
      <c r="M27730" t="s">
        <v>13</v>
      </c>
      <c r="N27730" t="s">
        <v>14</v>
      </c>
    </row>
    <row r="27731" spans="1:14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0</v>
      </c>
      <c r="M27731" t="s">
        <v>70</v>
      </c>
      <c r="N27731" t="s">
        <v>71</v>
      </c>
    </row>
    <row r="27732" spans="1:14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7</v>
      </c>
      <c r="I27732">
        <v>20.75</v>
      </c>
      <c r="J27732">
        <v>20.75</v>
      </c>
      <c r="K27732" t="s">
        <v>172</v>
      </c>
      <c r="L27732" t="s">
        <v>23</v>
      </c>
      <c r="M27732" t="s">
        <v>56</v>
      </c>
      <c r="N27732" t="s">
        <v>57</v>
      </c>
    </row>
    <row r="27733" spans="1:14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19</v>
      </c>
      <c r="M27734" t="s">
        <v>97</v>
      </c>
      <c r="N27734" t="s">
        <v>98</v>
      </c>
    </row>
    <row r="27735" spans="1:14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0</v>
      </c>
      <c r="M27736" t="s">
        <v>31</v>
      </c>
      <c r="N27736" t="s">
        <v>32</v>
      </c>
    </row>
    <row r="27737" spans="1:14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0</v>
      </c>
      <c r="L27737" t="s">
        <v>12</v>
      </c>
      <c r="M27737" t="s">
        <v>81</v>
      </c>
      <c r="N27737" t="s">
        <v>82</v>
      </c>
    </row>
    <row r="27738" spans="1:14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0</v>
      </c>
      <c r="M27738" t="s">
        <v>31</v>
      </c>
      <c r="N27738" t="s">
        <v>32</v>
      </c>
    </row>
    <row r="27739" spans="1:14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6</v>
      </c>
      <c r="I27740">
        <v>20.5</v>
      </c>
      <c r="J27740">
        <v>20.5</v>
      </c>
      <c r="K27740" t="s">
        <v>172</v>
      </c>
      <c r="L27740" t="s">
        <v>12</v>
      </c>
      <c r="M27740" t="s">
        <v>16</v>
      </c>
      <c r="N27740" t="s">
        <v>17</v>
      </c>
    </row>
    <row r="27741" spans="1:14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6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38</v>
      </c>
      <c r="I27742">
        <v>20.75</v>
      </c>
      <c r="J27742">
        <v>20.75</v>
      </c>
      <c r="K27742" t="s">
        <v>172</v>
      </c>
      <c r="L27742" t="s">
        <v>23</v>
      </c>
      <c r="M27742" t="s">
        <v>24</v>
      </c>
      <c r="N27742" t="s">
        <v>25</v>
      </c>
    </row>
    <row r="27743" spans="1:14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38</v>
      </c>
      <c r="I27743">
        <v>17.5</v>
      </c>
      <c r="J27743">
        <v>17.5</v>
      </c>
      <c r="K27743" t="s">
        <v>172</v>
      </c>
      <c r="L27743" t="s">
        <v>12</v>
      </c>
      <c r="M27743" t="s">
        <v>126</v>
      </c>
      <c r="N27743" t="s">
        <v>127</v>
      </c>
    </row>
    <row r="27744" spans="1:14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19</v>
      </c>
      <c r="I27744">
        <v>12</v>
      </c>
      <c r="J27744">
        <v>12</v>
      </c>
      <c r="K27744" t="s">
        <v>170</v>
      </c>
      <c r="L27744" t="s">
        <v>12</v>
      </c>
      <c r="M27744" t="s">
        <v>81</v>
      </c>
      <c r="N27744" t="s">
        <v>82</v>
      </c>
    </row>
    <row r="27745" spans="1:14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19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19</v>
      </c>
      <c r="I27746">
        <v>12</v>
      </c>
      <c r="J27746">
        <v>12</v>
      </c>
      <c r="K27746" t="s">
        <v>170</v>
      </c>
      <c r="L27746" t="s">
        <v>19</v>
      </c>
      <c r="M27746" t="s">
        <v>106</v>
      </c>
      <c r="N27746" t="s">
        <v>107</v>
      </c>
    </row>
    <row r="27747" spans="1:14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19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0</v>
      </c>
      <c r="L27748" t="s">
        <v>30</v>
      </c>
      <c r="M27748" t="s">
        <v>70</v>
      </c>
      <c r="N27748" t="s">
        <v>71</v>
      </c>
    </row>
    <row r="27749" spans="1:14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2</v>
      </c>
      <c r="L27749" t="s">
        <v>19</v>
      </c>
      <c r="M27749" t="s">
        <v>87</v>
      </c>
      <c r="N27749" t="s">
        <v>88</v>
      </c>
    </row>
    <row r="27750" spans="1:14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170</v>
      </c>
      <c r="L27750" t="s">
        <v>12</v>
      </c>
      <c r="M27750" t="s">
        <v>81</v>
      </c>
      <c r="N27750" t="s">
        <v>82</v>
      </c>
    </row>
    <row r="27751" spans="1:14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170</v>
      </c>
      <c r="L27751" t="s">
        <v>12</v>
      </c>
      <c r="M27751" t="s">
        <v>126</v>
      </c>
      <c r="N27751" t="s">
        <v>127</v>
      </c>
    </row>
    <row r="27752" spans="1:14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79</v>
      </c>
      <c r="I27752">
        <v>20.25</v>
      </c>
      <c r="J27752">
        <v>20.25</v>
      </c>
      <c r="K27752" t="s">
        <v>172</v>
      </c>
      <c r="L27752" t="s">
        <v>19</v>
      </c>
      <c r="M27752" t="s">
        <v>62</v>
      </c>
      <c r="N27752" t="s">
        <v>63</v>
      </c>
    </row>
    <row r="27753" spans="1:14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36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36</v>
      </c>
      <c r="I27754">
        <v>12.5</v>
      </c>
      <c r="J27754">
        <v>12.5</v>
      </c>
      <c r="K27754" t="s">
        <v>170</v>
      </c>
      <c r="L27754" t="s">
        <v>23</v>
      </c>
      <c r="M27754" t="s">
        <v>103</v>
      </c>
      <c r="N27754" t="s">
        <v>104</v>
      </c>
    </row>
    <row r="27755" spans="1:14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36</v>
      </c>
      <c r="I27755">
        <v>20.75</v>
      </c>
      <c r="J27755">
        <v>20.75</v>
      </c>
      <c r="K27755" t="s">
        <v>172</v>
      </c>
      <c r="L27755" t="s">
        <v>23</v>
      </c>
      <c r="M27755" t="s">
        <v>84</v>
      </c>
      <c r="N27755" t="s">
        <v>85</v>
      </c>
    </row>
    <row r="27756" spans="1:14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36</v>
      </c>
      <c r="I27756">
        <v>20.25</v>
      </c>
      <c r="J27756">
        <v>20.25</v>
      </c>
      <c r="K27756" t="s">
        <v>172</v>
      </c>
      <c r="L27756" t="s">
        <v>19</v>
      </c>
      <c r="M27756" t="s">
        <v>62</v>
      </c>
      <c r="N27756" t="s">
        <v>63</v>
      </c>
    </row>
    <row r="27757" spans="1:14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46</v>
      </c>
      <c r="I27757">
        <v>12</v>
      </c>
      <c r="J27757">
        <v>12</v>
      </c>
      <c r="K27757" t="s">
        <v>170</v>
      </c>
      <c r="L27757" t="s">
        <v>12</v>
      </c>
      <c r="M27757" t="s">
        <v>81</v>
      </c>
      <c r="N27757" t="s">
        <v>82</v>
      </c>
    </row>
    <row r="27758" spans="1:14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66</v>
      </c>
      <c r="I27758">
        <v>20.75</v>
      </c>
      <c r="J27758">
        <v>20.75</v>
      </c>
      <c r="K27758" t="s">
        <v>172</v>
      </c>
      <c r="L27758" t="s">
        <v>23</v>
      </c>
      <c r="M27758" t="s">
        <v>35</v>
      </c>
      <c r="N27758" t="s">
        <v>36</v>
      </c>
    </row>
    <row r="27759" spans="1:14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66</v>
      </c>
      <c r="I27759">
        <v>20.75</v>
      </c>
      <c r="J27759">
        <v>41.5</v>
      </c>
      <c r="K27759" t="s">
        <v>172</v>
      </c>
      <c r="L27759" t="s">
        <v>30</v>
      </c>
      <c r="M27759" t="s">
        <v>31</v>
      </c>
      <c r="N27759" t="s">
        <v>32</v>
      </c>
    </row>
    <row r="27760" spans="1:14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172</v>
      </c>
      <c r="L27760" t="s">
        <v>19</v>
      </c>
      <c r="M27760" t="s">
        <v>20</v>
      </c>
      <c r="N27760" t="s">
        <v>21</v>
      </c>
    </row>
    <row r="27761" spans="1:14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172</v>
      </c>
      <c r="L27762" t="s">
        <v>23</v>
      </c>
      <c r="M27762" t="s">
        <v>56</v>
      </c>
      <c r="N27762" t="s">
        <v>57</v>
      </c>
    </row>
    <row r="27763" spans="1:14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97</v>
      </c>
      <c r="I27763">
        <v>12</v>
      </c>
      <c r="J27763">
        <v>12</v>
      </c>
      <c r="K27763" t="s">
        <v>170</v>
      </c>
      <c r="L27763" t="s">
        <v>12</v>
      </c>
      <c r="M27763" t="s">
        <v>41</v>
      </c>
      <c r="N27763" t="s">
        <v>42</v>
      </c>
    </row>
    <row r="27764" spans="1:14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55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55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0</v>
      </c>
      <c r="L27768" t="s">
        <v>30</v>
      </c>
      <c r="M27768" t="s">
        <v>38</v>
      </c>
      <c r="N27768" t="s">
        <v>39</v>
      </c>
    </row>
    <row r="27769" spans="1:14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19</v>
      </c>
      <c r="M27769" t="s">
        <v>20</v>
      </c>
      <c r="N27769" t="s">
        <v>21</v>
      </c>
    </row>
    <row r="27770" spans="1:14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63</v>
      </c>
      <c r="I27771">
        <v>12.75</v>
      </c>
      <c r="J27771">
        <v>12.75</v>
      </c>
      <c r="K27771" t="s">
        <v>170</v>
      </c>
      <c r="L27771" t="s">
        <v>30</v>
      </c>
      <c r="M27771" t="s">
        <v>70</v>
      </c>
      <c r="N27771" t="s">
        <v>71</v>
      </c>
    </row>
    <row r="27772" spans="1:14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170</v>
      </c>
      <c r="L27772" t="s">
        <v>12</v>
      </c>
      <c r="M27772" t="s">
        <v>13</v>
      </c>
      <c r="N27772" t="s">
        <v>14</v>
      </c>
    </row>
    <row r="27773" spans="1:14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0</v>
      </c>
      <c r="M27773" t="s">
        <v>31</v>
      </c>
      <c r="N27773" t="s">
        <v>32</v>
      </c>
    </row>
    <row r="27774" spans="1:14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75</v>
      </c>
      <c r="I27774">
        <v>12</v>
      </c>
      <c r="J27774">
        <v>12</v>
      </c>
      <c r="K27774" t="s">
        <v>170</v>
      </c>
      <c r="L27774" t="s">
        <v>12</v>
      </c>
      <c r="M27774" t="s">
        <v>51</v>
      </c>
      <c r="N27774" t="s">
        <v>52</v>
      </c>
    </row>
    <row r="27775" spans="1:14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75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75</v>
      </c>
      <c r="I27776">
        <v>12</v>
      </c>
      <c r="J27776">
        <v>12</v>
      </c>
      <c r="K27776" t="s">
        <v>170</v>
      </c>
      <c r="L27776" t="s">
        <v>12</v>
      </c>
      <c r="M27776" t="s">
        <v>41</v>
      </c>
      <c r="N27776" t="s">
        <v>42</v>
      </c>
    </row>
    <row r="27777" spans="1:14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16</v>
      </c>
      <c r="I27777">
        <v>12.5</v>
      </c>
      <c r="J27777">
        <v>12.5</v>
      </c>
      <c r="K27777" t="s">
        <v>170</v>
      </c>
      <c r="L27777" t="s">
        <v>23</v>
      </c>
      <c r="M27777" t="s">
        <v>35</v>
      </c>
      <c r="N27777" t="s">
        <v>36</v>
      </c>
    </row>
    <row r="27778" spans="1:14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16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2</v>
      </c>
      <c r="I27779">
        <v>23.65</v>
      </c>
      <c r="J27779">
        <v>23.65</v>
      </c>
      <c r="K27779" t="s">
        <v>170</v>
      </c>
      <c r="L27779" t="s">
        <v>23</v>
      </c>
      <c r="M27779" t="s">
        <v>161</v>
      </c>
      <c r="N27779" t="s">
        <v>162</v>
      </c>
    </row>
    <row r="27780" spans="1:14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2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91</v>
      </c>
      <c r="I27781">
        <v>20.75</v>
      </c>
      <c r="J27781">
        <v>20.75</v>
      </c>
      <c r="K27781" t="s">
        <v>172</v>
      </c>
      <c r="L27781" t="s">
        <v>23</v>
      </c>
      <c r="M27781" t="s">
        <v>56</v>
      </c>
      <c r="N27781" t="s">
        <v>57</v>
      </c>
    </row>
    <row r="27782" spans="1:14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2</v>
      </c>
      <c r="L27782" t="s">
        <v>19</v>
      </c>
      <c r="M27782" t="s">
        <v>87</v>
      </c>
      <c r="N27782" t="s">
        <v>88</v>
      </c>
    </row>
    <row r="27783" spans="1:14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0</v>
      </c>
      <c r="L27784" t="s">
        <v>19</v>
      </c>
      <c r="M27784" t="s">
        <v>48</v>
      </c>
      <c r="N27784" t="s">
        <v>49</v>
      </c>
    </row>
    <row r="27785" spans="1:14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289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172</v>
      </c>
      <c r="L27787" t="s">
        <v>30</v>
      </c>
      <c r="M27787" t="s">
        <v>38</v>
      </c>
      <c r="N27787" t="s">
        <v>39</v>
      </c>
    </row>
    <row r="27788" spans="1:14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170</v>
      </c>
      <c r="L27790" t="s">
        <v>19</v>
      </c>
      <c r="M27790" t="s">
        <v>62</v>
      </c>
      <c r="N27790" t="s">
        <v>63</v>
      </c>
    </row>
    <row r="27791" spans="1:14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0</v>
      </c>
      <c r="L27791" t="s">
        <v>12</v>
      </c>
      <c r="M27791" t="s">
        <v>81</v>
      </c>
      <c r="N27791" t="s">
        <v>82</v>
      </c>
    </row>
    <row r="27792" spans="1:14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6</v>
      </c>
      <c r="I27793">
        <v>12.5</v>
      </c>
      <c r="J27793">
        <v>12.5</v>
      </c>
      <c r="K27793" t="s">
        <v>170</v>
      </c>
      <c r="L27793" t="s">
        <v>23</v>
      </c>
      <c r="M27793" t="s">
        <v>84</v>
      </c>
      <c r="N27793" t="s">
        <v>85</v>
      </c>
    </row>
    <row r="27794" spans="1:14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6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172</v>
      </c>
      <c r="L27795" t="s">
        <v>19</v>
      </c>
      <c r="M27795" t="s">
        <v>20</v>
      </c>
      <c r="N27795" t="s">
        <v>21</v>
      </c>
    </row>
    <row r="27796" spans="1:14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170</v>
      </c>
      <c r="L27796" t="s">
        <v>19</v>
      </c>
      <c r="M27796" t="s">
        <v>48</v>
      </c>
      <c r="N27796" t="s">
        <v>49</v>
      </c>
    </row>
    <row r="27797" spans="1:14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172</v>
      </c>
      <c r="L27797" t="s">
        <v>19</v>
      </c>
      <c r="M27797" t="s">
        <v>27</v>
      </c>
      <c r="N27797" t="s">
        <v>28</v>
      </c>
    </row>
    <row r="27798" spans="1:14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170</v>
      </c>
      <c r="L27798" t="s">
        <v>12</v>
      </c>
      <c r="M27798" t="s">
        <v>74</v>
      </c>
      <c r="N27798" t="s">
        <v>75</v>
      </c>
    </row>
    <row r="27799" spans="1:14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8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8</v>
      </c>
      <c r="I27801">
        <v>18.5</v>
      </c>
      <c r="J27801">
        <v>18.5</v>
      </c>
      <c r="K27801" t="s">
        <v>172</v>
      </c>
      <c r="L27801" t="s">
        <v>19</v>
      </c>
      <c r="M27801" t="s">
        <v>20</v>
      </c>
      <c r="N27801" t="s">
        <v>21</v>
      </c>
    </row>
    <row r="27802" spans="1:14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8</v>
      </c>
      <c r="I27802">
        <v>20.75</v>
      </c>
      <c r="J27802">
        <v>20.75</v>
      </c>
      <c r="K27802" t="s">
        <v>172</v>
      </c>
      <c r="L27802" t="s">
        <v>30</v>
      </c>
      <c r="M27802" t="s">
        <v>66</v>
      </c>
      <c r="N27802" t="s">
        <v>67</v>
      </c>
    </row>
    <row r="27803" spans="1:14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602</v>
      </c>
      <c r="I27803">
        <v>18.5</v>
      </c>
      <c r="J27803">
        <v>37</v>
      </c>
      <c r="K27803" t="s">
        <v>172</v>
      </c>
      <c r="L27803" t="s">
        <v>19</v>
      </c>
      <c r="M27803" t="s">
        <v>20</v>
      </c>
      <c r="N27803" t="s">
        <v>21</v>
      </c>
    </row>
    <row r="27804" spans="1:14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602</v>
      </c>
      <c r="I27804">
        <v>20.5</v>
      </c>
      <c r="J27804">
        <v>20.5</v>
      </c>
      <c r="K27804" t="s">
        <v>172</v>
      </c>
      <c r="L27804" t="s">
        <v>12</v>
      </c>
      <c r="M27804" t="s">
        <v>51</v>
      </c>
      <c r="N27804" t="s">
        <v>52</v>
      </c>
    </row>
    <row r="27805" spans="1:14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602</v>
      </c>
      <c r="I27805">
        <v>11</v>
      </c>
      <c r="J27805">
        <v>11</v>
      </c>
      <c r="K27805" t="s">
        <v>170</v>
      </c>
      <c r="L27805" t="s">
        <v>12</v>
      </c>
      <c r="M27805" t="s">
        <v>126</v>
      </c>
      <c r="N27805" t="s">
        <v>127</v>
      </c>
    </row>
    <row r="27806" spans="1:14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52</v>
      </c>
      <c r="I27806">
        <v>20.5</v>
      </c>
      <c r="J27806">
        <v>20.5</v>
      </c>
      <c r="K27806" t="s">
        <v>172</v>
      </c>
      <c r="L27806" t="s">
        <v>12</v>
      </c>
      <c r="M27806" t="s">
        <v>90</v>
      </c>
      <c r="N27806" t="s">
        <v>91</v>
      </c>
    </row>
    <row r="27807" spans="1:14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52</v>
      </c>
      <c r="I27807">
        <v>9.75</v>
      </c>
      <c r="J27807">
        <v>9.75</v>
      </c>
      <c r="K27807" t="s">
        <v>170</v>
      </c>
      <c r="L27807" t="s">
        <v>12</v>
      </c>
      <c r="M27807" t="s">
        <v>74</v>
      </c>
      <c r="N27807" t="s">
        <v>75</v>
      </c>
    </row>
    <row r="27808" spans="1:14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9</v>
      </c>
      <c r="I27808">
        <v>12</v>
      </c>
      <c r="J27808">
        <v>12</v>
      </c>
      <c r="K27808" t="s">
        <v>170</v>
      </c>
      <c r="L27808" t="s">
        <v>19</v>
      </c>
      <c r="M27808" t="s">
        <v>106</v>
      </c>
      <c r="N27808" t="s">
        <v>107</v>
      </c>
    </row>
    <row r="27809" spans="1:14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67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67</v>
      </c>
      <c r="I27810">
        <v>20.5</v>
      </c>
      <c r="J27810">
        <v>20.5</v>
      </c>
      <c r="K27810" t="s">
        <v>172</v>
      </c>
      <c r="L27810" t="s">
        <v>12</v>
      </c>
      <c r="M27810" t="s">
        <v>51</v>
      </c>
      <c r="N27810" t="s">
        <v>52</v>
      </c>
    </row>
    <row r="27811" spans="1:14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67</v>
      </c>
      <c r="I27811">
        <v>12.5</v>
      </c>
      <c r="J27811">
        <v>12.5</v>
      </c>
      <c r="K27811" t="s">
        <v>170</v>
      </c>
      <c r="L27811" t="s">
        <v>23</v>
      </c>
      <c r="M27811" t="s">
        <v>35</v>
      </c>
      <c r="N27811" t="s">
        <v>36</v>
      </c>
    </row>
    <row r="27812" spans="1:14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67</v>
      </c>
      <c r="I27812">
        <v>12.25</v>
      </c>
      <c r="J27812">
        <v>12.25</v>
      </c>
      <c r="K27812" t="s">
        <v>170</v>
      </c>
      <c r="L27812" t="s">
        <v>23</v>
      </c>
      <c r="M27812" t="s">
        <v>110</v>
      </c>
      <c r="N27812" t="s">
        <v>111</v>
      </c>
    </row>
    <row r="27813" spans="1:14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67</v>
      </c>
      <c r="I27813">
        <v>12</v>
      </c>
      <c r="J27813">
        <v>12</v>
      </c>
      <c r="K27813" t="s">
        <v>170</v>
      </c>
      <c r="L27813" t="s">
        <v>19</v>
      </c>
      <c r="M27813" t="s">
        <v>62</v>
      </c>
      <c r="N27813" t="s">
        <v>63</v>
      </c>
    </row>
    <row r="27814" spans="1:14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48</v>
      </c>
      <c r="I27814">
        <v>18.5</v>
      </c>
      <c r="J27814">
        <v>18.5</v>
      </c>
      <c r="K27814" t="s">
        <v>172</v>
      </c>
      <c r="L27814" t="s">
        <v>19</v>
      </c>
      <c r="M27814" t="s">
        <v>20</v>
      </c>
      <c r="N27814" t="s">
        <v>21</v>
      </c>
    </row>
    <row r="27815" spans="1:14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48</v>
      </c>
      <c r="I27815">
        <v>20.75</v>
      </c>
      <c r="J27815">
        <v>20.75</v>
      </c>
      <c r="K27815" t="s">
        <v>172</v>
      </c>
      <c r="L27815" t="s">
        <v>23</v>
      </c>
      <c r="M27815" t="s">
        <v>35</v>
      </c>
      <c r="N27815" t="s">
        <v>36</v>
      </c>
    </row>
    <row r="27816" spans="1:14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0</v>
      </c>
      <c r="L27817" t="s">
        <v>12</v>
      </c>
      <c r="M27817" t="s">
        <v>126</v>
      </c>
      <c r="N27817" t="s">
        <v>127</v>
      </c>
    </row>
    <row r="27818" spans="1:14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2</v>
      </c>
      <c r="M27818" t="s">
        <v>41</v>
      </c>
      <c r="N27818" t="s">
        <v>42</v>
      </c>
    </row>
    <row r="27819" spans="1:14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32</v>
      </c>
      <c r="I27819">
        <v>16.5</v>
      </c>
      <c r="J27819">
        <v>16.5</v>
      </c>
      <c r="K27819" t="s">
        <v>172</v>
      </c>
      <c r="L27819" t="s">
        <v>12</v>
      </c>
      <c r="M27819" t="s">
        <v>13</v>
      </c>
      <c r="N27819" t="s">
        <v>14</v>
      </c>
    </row>
    <row r="27820" spans="1:14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33</v>
      </c>
      <c r="I27820">
        <v>20.25</v>
      </c>
      <c r="J27820">
        <v>20.25</v>
      </c>
      <c r="K27820" t="s">
        <v>172</v>
      </c>
      <c r="L27820" t="s">
        <v>19</v>
      </c>
      <c r="M27820" t="s">
        <v>48</v>
      </c>
      <c r="N27820" t="s">
        <v>49</v>
      </c>
    </row>
    <row r="27821" spans="1:14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33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33</v>
      </c>
      <c r="I27822">
        <v>12</v>
      </c>
      <c r="J27822">
        <v>24</v>
      </c>
      <c r="K27822" t="s">
        <v>170</v>
      </c>
      <c r="L27822" t="s">
        <v>19</v>
      </c>
      <c r="M27822" t="s">
        <v>62</v>
      </c>
      <c r="N27822" t="s">
        <v>63</v>
      </c>
    </row>
    <row r="27823" spans="1:14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0</v>
      </c>
      <c r="M27823" t="s">
        <v>120</v>
      </c>
      <c r="N27823" t="s">
        <v>121</v>
      </c>
    </row>
    <row r="27824" spans="1:14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19</v>
      </c>
      <c r="M27825" t="s">
        <v>20</v>
      </c>
      <c r="N27825" t="s">
        <v>21</v>
      </c>
    </row>
    <row r="27826" spans="1:14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3</v>
      </c>
      <c r="M27827" t="s">
        <v>24</v>
      </c>
      <c r="N27827" t="s">
        <v>25</v>
      </c>
    </row>
    <row r="27828" spans="1:14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19</v>
      </c>
      <c r="M27829" t="s">
        <v>27</v>
      </c>
      <c r="N27829" t="s">
        <v>28</v>
      </c>
    </row>
    <row r="27830" spans="1:14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0</v>
      </c>
      <c r="L27830" t="s">
        <v>12</v>
      </c>
      <c r="M27830" t="s">
        <v>74</v>
      </c>
      <c r="N27830" t="s">
        <v>75</v>
      </c>
    </row>
    <row r="27831" spans="1:14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0</v>
      </c>
      <c r="M27831" t="s">
        <v>66</v>
      </c>
      <c r="N27831" t="s">
        <v>67</v>
      </c>
    </row>
    <row r="27832" spans="1:14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3</v>
      </c>
      <c r="M27833" t="s">
        <v>56</v>
      </c>
      <c r="N27833" t="s">
        <v>57</v>
      </c>
    </row>
    <row r="27834" spans="1:14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0</v>
      </c>
      <c r="M27834" t="s">
        <v>31</v>
      </c>
      <c r="N27834" t="s">
        <v>32</v>
      </c>
    </row>
    <row r="27835" spans="1:14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19</v>
      </c>
      <c r="M27835" t="s">
        <v>62</v>
      </c>
      <c r="N27835" t="s">
        <v>63</v>
      </c>
    </row>
    <row r="27836" spans="1:14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56</v>
      </c>
      <c r="I27836">
        <v>20.25</v>
      </c>
      <c r="J27836">
        <v>20.25</v>
      </c>
      <c r="K27836" t="s">
        <v>172</v>
      </c>
      <c r="L27836" t="s">
        <v>23</v>
      </c>
      <c r="M27836" t="s">
        <v>110</v>
      </c>
      <c r="N27836" t="s">
        <v>111</v>
      </c>
    </row>
    <row r="27837" spans="1:14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56</v>
      </c>
      <c r="I27837">
        <v>12.5</v>
      </c>
      <c r="J27837">
        <v>12.5</v>
      </c>
      <c r="K27837" t="s">
        <v>170</v>
      </c>
      <c r="L27837" t="s">
        <v>23</v>
      </c>
      <c r="M27837" t="s">
        <v>56</v>
      </c>
      <c r="N27837" t="s">
        <v>57</v>
      </c>
    </row>
    <row r="27838" spans="1:14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0</v>
      </c>
      <c r="L27838" t="s">
        <v>12</v>
      </c>
      <c r="M27838" t="s">
        <v>81</v>
      </c>
      <c r="N27838" t="s">
        <v>82</v>
      </c>
    </row>
    <row r="27839" spans="1:14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0</v>
      </c>
      <c r="L27839" t="s">
        <v>12</v>
      </c>
      <c r="M27839" t="s">
        <v>90</v>
      </c>
      <c r="N27839" t="s">
        <v>91</v>
      </c>
    </row>
    <row r="27840" spans="1:14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35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13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13</v>
      </c>
      <c r="I27844">
        <v>12</v>
      </c>
      <c r="J27844">
        <v>12</v>
      </c>
      <c r="K27844" t="s">
        <v>170</v>
      </c>
      <c r="L27844" t="s">
        <v>19</v>
      </c>
      <c r="M27844" t="s">
        <v>106</v>
      </c>
      <c r="N27844" t="s">
        <v>107</v>
      </c>
    </row>
    <row r="27845" spans="1:14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32</v>
      </c>
      <c r="I27845">
        <v>12</v>
      </c>
      <c r="J27845">
        <v>12</v>
      </c>
      <c r="K27845" t="s">
        <v>170</v>
      </c>
      <c r="L27845" t="s">
        <v>12</v>
      </c>
      <c r="M27845" t="s">
        <v>81</v>
      </c>
      <c r="N27845" t="s">
        <v>82</v>
      </c>
    </row>
    <row r="27846" spans="1:14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32</v>
      </c>
      <c r="I27846">
        <v>12</v>
      </c>
      <c r="J27846">
        <v>12</v>
      </c>
      <c r="K27846" t="s">
        <v>170</v>
      </c>
      <c r="L27846" t="s">
        <v>12</v>
      </c>
      <c r="M27846" t="s">
        <v>51</v>
      </c>
      <c r="N27846" t="s">
        <v>52</v>
      </c>
    </row>
    <row r="27847" spans="1:14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32</v>
      </c>
      <c r="I27847">
        <v>20.75</v>
      </c>
      <c r="J27847">
        <v>20.75</v>
      </c>
      <c r="K27847" t="s">
        <v>172</v>
      </c>
      <c r="L27847" t="s">
        <v>30</v>
      </c>
      <c r="M27847" t="s">
        <v>31</v>
      </c>
      <c r="N27847" t="s">
        <v>32</v>
      </c>
    </row>
    <row r="27848" spans="1:14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0</v>
      </c>
      <c r="M27848" t="s">
        <v>38</v>
      </c>
      <c r="N27848" t="s">
        <v>39</v>
      </c>
    </row>
    <row r="27849" spans="1:14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0</v>
      </c>
      <c r="L27849" t="s">
        <v>12</v>
      </c>
      <c r="M27849" t="s">
        <v>81</v>
      </c>
      <c r="N27849" t="s">
        <v>82</v>
      </c>
    </row>
    <row r="27850" spans="1:14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2</v>
      </c>
      <c r="M27850" t="s">
        <v>16</v>
      </c>
      <c r="N27850" t="s">
        <v>17</v>
      </c>
    </row>
    <row r="27851" spans="1:14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19</v>
      </c>
      <c r="M27851" t="s">
        <v>27</v>
      </c>
      <c r="N27851" t="s">
        <v>28</v>
      </c>
    </row>
    <row r="27852" spans="1:14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0</v>
      </c>
      <c r="M27852" t="s">
        <v>31</v>
      </c>
      <c r="N27852" t="s">
        <v>32</v>
      </c>
    </row>
    <row r="27853" spans="1:14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3</v>
      </c>
      <c r="M27854" t="s">
        <v>56</v>
      </c>
      <c r="N27854" t="s">
        <v>57</v>
      </c>
    </row>
    <row r="27855" spans="1:14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695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695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695</v>
      </c>
      <c r="I27857">
        <v>20.5</v>
      </c>
      <c r="J27857">
        <v>20.5</v>
      </c>
      <c r="K27857" t="s">
        <v>172</v>
      </c>
      <c r="L27857" t="s">
        <v>12</v>
      </c>
      <c r="M27857" t="s">
        <v>16</v>
      </c>
      <c r="N27857" t="s">
        <v>17</v>
      </c>
    </row>
    <row r="27858" spans="1:14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695</v>
      </c>
      <c r="I27858">
        <v>17.95</v>
      </c>
      <c r="J27858">
        <v>17.95</v>
      </c>
      <c r="K27858" t="s">
        <v>172</v>
      </c>
      <c r="L27858" t="s">
        <v>19</v>
      </c>
      <c r="M27858" t="s">
        <v>87</v>
      </c>
      <c r="N27858" t="s">
        <v>88</v>
      </c>
    </row>
    <row r="27859" spans="1:14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695</v>
      </c>
      <c r="I27859">
        <v>16.5</v>
      </c>
      <c r="J27859">
        <v>16.5</v>
      </c>
      <c r="K27859" t="s">
        <v>172</v>
      </c>
      <c r="L27859" t="s">
        <v>12</v>
      </c>
      <c r="M27859" t="s">
        <v>13</v>
      </c>
      <c r="N27859" t="s">
        <v>14</v>
      </c>
    </row>
    <row r="27860" spans="1:14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695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695</v>
      </c>
      <c r="I27861">
        <v>12.75</v>
      </c>
      <c r="J27861">
        <v>12.75</v>
      </c>
      <c r="K27861" t="s">
        <v>170</v>
      </c>
      <c r="L27861" t="s">
        <v>19</v>
      </c>
      <c r="M27861" t="s">
        <v>97</v>
      </c>
      <c r="N27861" t="s">
        <v>98</v>
      </c>
    </row>
    <row r="27862" spans="1:14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695</v>
      </c>
      <c r="I27862">
        <v>12</v>
      </c>
      <c r="J27862">
        <v>12</v>
      </c>
      <c r="K27862" t="s">
        <v>170</v>
      </c>
      <c r="L27862" t="s">
        <v>12</v>
      </c>
      <c r="M27862" t="s">
        <v>90</v>
      </c>
      <c r="N27862" t="s">
        <v>91</v>
      </c>
    </row>
    <row r="27863" spans="1:14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695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695</v>
      </c>
      <c r="I27864">
        <v>12.5</v>
      </c>
      <c r="J27864">
        <v>12.5</v>
      </c>
      <c r="K27864" t="s">
        <v>170</v>
      </c>
      <c r="L27864" t="s">
        <v>23</v>
      </c>
      <c r="M27864" t="s">
        <v>35</v>
      </c>
      <c r="N27864" t="s">
        <v>36</v>
      </c>
    </row>
    <row r="27865" spans="1:14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695</v>
      </c>
      <c r="I27865">
        <v>20.75</v>
      </c>
      <c r="J27865">
        <v>41.5</v>
      </c>
      <c r="K27865" t="s">
        <v>172</v>
      </c>
      <c r="L27865" t="s">
        <v>23</v>
      </c>
      <c r="M27865" t="s">
        <v>56</v>
      </c>
      <c r="N27865" t="s">
        <v>57</v>
      </c>
    </row>
    <row r="27866" spans="1:14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695</v>
      </c>
      <c r="I27866">
        <v>12.5</v>
      </c>
      <c r="J27866">
        <v>12.5</v>
      </c>
      <c r="K27866" t="s">
        <v>170</v>
      </c>
      <c r="L27866" t="s">
        <v>19</v>
      </c>
      <c r="M27866" t="s">
        <v>59</v>
      </c>
      <c r="N27866" t="s">
        <v>60</v>
      </c>
    </row>
    <row r="27867" spans="1:14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695</v>
      </c>
      <c r="I27867">
        <v>12</v>
      </c>
      <c r="J27867">
        <v>24</v>
      </c>
      <c r="K27867" t="s">
        <v>170</v>
      </c>
      <c r="L27867" t="s">
        <v>19</v>
      </c>
      <c r="M27867" t="s">
        <v>62</v>
      </c>
      <c r="N27867" t="s">
        <v>63</v>
      </c>
    </row>
    <row r="27868" spans="1:14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0</v>
      </c>
      <c r="M27868" t="s">
        <v>70</v>
      </c>
      <c r="N27868" t="s">
        <v>71</v>
      </c>
    </row>
    <row r="27869" spans="1:14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79</v>
      </c>
      <c r="I27869">
        <v>12</v>
      </c>
      <c r="J27869">
        <v>12</v>
      </c>
      <c r="K27869" t="s">
        <v>170</v>
      </c>
      <c r="L27869" t="s">
        <v>12</v>
      </c>
      <c r="M27869" t="s">
        <v>16</v>
      </c>
      <c r="N27869" t="s">
        <v>17</v>
      </c>
    </row>
    <row r="27870" spans="1:14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79</v>
      </c>
      <c r="I27870">
        <v>20.25</v>
      </c>
      <c r="J27870">
        <v>20.25</v>
      </c>
      <c r="K27870" t="s">
        <v>172</v>
      </c>
      <c r="L27870" t="s">
        <v>19</v>
      </c>
      <c r="M27870" t="s">
        <v>100</v>
      </c>
      <c r="N27870" t="s">
        <v>101</v>
      </c>
    </row>
    <row r="27871" spans="1:14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08</v>
      </c>
      <c r="I27871">
        <v>20.75</v>
      </c>
      <c r="J27871">
        <v>20.75</v>
      </c>
      <c r="K27871" t="s">
        <v>172</v>
      </c>
      <c r="L27871" t="s">
        <v>30</v>
      </c>
      <c r="M27871" t="s">
        <v>78</v>
      </c>
      <c r="N27871" t="s">
        <v>79</v>
      </c>
    </row>
    <row r="27872" spans="1:14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08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9</v>
      </c>
      <c r="I27873">
        <v>12</v>
      </c>
      <c r="J27873">
        <v>12</v>
      </c>
      <c r="K27873" t="s">
        <v>170</v>
      </c>
      <c r="L27873" t="s">
        <v>19</v>
      </c>
      <c r="M27873" t="s">
        <v>48</v>
      </c>
      <c r="N27873" t="s">
        <v>49</v>
      </c>
    </row>
    <row r="27874" spans="1:14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0</v>
      </c>
      <c r="L27874" t="s">
        <v>23</v>
      </c>
      <c r="M27874" t="s">
        <v>93</v>
      </c>
      <c r="N27874" t="s">
        <v>94</v>
      </c>
    </row>
    <row r="27875" spans="1:14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97</v>
      </c>
      <c r="I27881">
        <v>12</v>
      </c>
      <c r="J27881">
        <v>12</v>
      </c>
      <c r="K27881" t="s">
        <v>170</v>
      </c>
      <c r="L27881" t="s">
        <v>12</v>
      </c>
      <c r="M27881" t="s">
        <v>51</v>
      </c>
      <c r="N27881" t="s">
        <v>52</v>
      </c>
    </row>
    <row r="27882" spans="1:14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170</v>
      </c>
      <c r="L27883" t="s">
        <v>30</v>
      </c>
      <c r="M27883" t="s">
        <v>31</v>
      </c>
      <c r="N27883" t="s">
        <v>32</v>
      </c>
    </row>
    <row r="27884" spans="1:14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71</v>
      </c>
      <c r="I27886">
        <v>20.75</v>
      </c>
      <c r="J27886">
        <v>20.75</v>
      </c>
      <c r="K27886" t="s">
        <v>172</v>
      </c>
      <c r="L27886" t="s">
        <v>30</v>
      </c>
      <c r="M27886" t="s">
        <v>38</v>
      </c>
      <c r="N27886" t="s">
        <v>39</v>
      </c>
    </row>
    <row r="27887" spans="1:14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71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71</v>
      </c>
      <c r="I27888">
        <v>20.25</v>
      </c>
      <c r="J27888">
        <v>20.25</v>
      </c>
      <c r="K27888" t="s">
        <v>172</v>
      </c>
      <c r="L27888" t="s">
        <v>19</v>
      </c>
      <c r="M27888" t="s">
        <v>106</v>
      </c>
      <c r="N27888" t="s">
        <v>107</v>
      </c>
    </row>
    <row r="27889" spans="1:14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0</v>
      </c>
      <c r="L27890" t="s">
        <v>12</v>
      </c>
      <c r="M27890" t="s">
        <v>81</v>
      </c>
      <c r="N27890" t="s">
        <v>82</v>
      </c>
    </row>
    <row r="27891" spans="1:14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2</v>
      </c>
      <c r="M27891" t="s">
        <v>74</v>
      </c>
      <c r="N27891" t="s">
        <v>75</v>
      </c>
    </row>
    <row r="27892" spans="1:14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0</v>
      </c>
      <c r="L27892" t="s">
        <v>12</v>
      </c>
      <c r="M27892" t="s">
        <v>74</v>
      </c>
      <c r="N27892" t="s">
        <v>75</v>
      </c>
    </row>
    <row r="27893" spans="1:14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</v>
      </c>
      <c r="I27895">
        <v>20.75</v>
      </c>
      <c r="J27895">
        <v>20.75</v>
      </c>
      <c r="K27895" t="s">
        <v>172</v>
      </c>
      <c r="L27895" t="s">
        <v>30</v>
      </c>
      <c r="M27895" t="s">
        <v>70</v>
      </c>
      <c r="N27895" t="s">
        <v>71</v>
      </c>
    </row>
    <row r="27896" spans="1:14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</v>
      </c>
      <c r="I27896">
        <v>17.5</v>
      </c>
      <c r="J27896">
        <v>17.5</v>
      </c>
      <c r="K27896" t="s">
        <v>172</v>
      </c>
      <c r="L27896" t="s">
        <v>12</v>
      </c>
      <c r="M27896" t="s">
        <v>126</v>
      </c>
      <c r="N27896" t="s">
        <v>127</v>
      </c>
    </row>
    <row r="27897" spans="1:14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</v>
      </c>
      <c r="I27897">
        <v>20.25</v>
      </c>
      <c r="J27897">
        <v>20.25</v>
      </c>
      <c r="K27897" t="s">
        <v>172</v>
      </c>
      <c r="L27897" t="s">
        <v>23</v>
      </c>
      <c r="M27897" t="s">
        <v>110</v>
      </c>
      <c r="N27897" t="s">
        <v>111</v>
      </c>
    </row>
    <row r="27898" spans="1:14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</v>
      </c>
      <c r="I27898">
        <v>20.75</v>
      </c>
      <c r="J27898">
        <v>20.75</v>
      </c>
      <c r="K27898" t="s">
        <v>172</v>
      </c>
      <c r="L27898" t="s">
        <v>23</v>
      </c>
      <c r="M27898" t="s">
        <v>84</v>
      </c>
      <c r="N27898" t="s">
        <v>85</v>
      </c>
    </row>
    <row r="27899" spans="1:14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3</v>
      </c>
      <c r="M27899" t="s">
        <v>93</v>
      </c>
      <c r="N27899" t="s">
        <v>94</v>
      </c>
    </row>
    <row r="27900" spans="1:14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0</v>
      </c>
      <c r="L27900" t="s">
        <v>12</v>
      </c>
      <c r="M27900" t="s">
        <v>16</v>
      </c>
      <c r="N27900" t="s">
        <v>17</v>
      </c>
    </row>
    <row r="27901" spans="1:14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0</v>
      </c>
      <c r="L27901" t="s">
        <v>23</v>
      </c>
      <c r="M27901" t="s">
        <v>24</v>
      </c>
      <c r="N27901" t="s">
        <v>25</v>
      </c>
    </row>
    <row r="27902" spans="1:14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0</v>
      </c>
      <c r="L27902" t="s">
        <v>23</v>
      </c>
      <c r="M27902" t="s">
        <v>35</v>
      </c>
      <c r="N27902" t="s">
        <v>36</v>
      </c>
    </row>
    <row r="27903" spans="1:14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88</v>
      </c>
      <c r="I27903">
        <v>20.75</v>
      </c>
      <c r="J27903">
        <v>20.75</v>
      </c>
      <c r="K27903" t="s">
        <v>172</v>
      </c>
      <c r="L27903" t="s">
        <v>30</v>
      </c>
      <c r="M27903" t="s">
        <v>31</v>
      </c>
      <c r="N27903" t="s">
        <v>32</v>
      </c>
    </row>
    <row r="27904" spans="1:14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0</v>
      </c>
      <c r="M27905" t="s">
        <v>38</v>
      </c>
      <c r="N27905" t="s">
        <v>39</v>
      </c>
    </row>
    <row r="27906" spans="1:14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2</v>
      </c>
      <c r="M27906" t="s">
        <v>13</v>
      </c>
      <c r="N27906" t="s">
        <v>14</v>
      </c>
    </row>
    <row r="27907" spans="1:14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19</v>
      </c>
      <c r="M27907" t="s">
        <v>62</v>
      </c>
      <c r="N27907" t="s">
        <v>63</v>
      </c>
    </row>
    <row r="27908" spans="1:14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0</v>
      </c>
      <c r="L27908" t="s">
        <v>19</v>
      </c>
      <c r="M27908" t="s">
        <v>62</v>
      </c>
      <c r="N27908" t="s">
        <v>63</v>
      </c>
    </row>
    <row r="27909" spans="1:14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2</v>
      </c>
      <c r="M27909" t="s">
        <v>74</v>
      </c>
      <c r="N27909" t="s">
        <v>75</v>
      </c>
    </row>
    <row r="27910" spans="1:14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3</v>
      </c>
      <c r="M27910" t="s">
        <v>35</v>
      </c>
      <c r="N27910" t="s">
        <v>36</v>
      </c>
    </row>
    <row r="27911" spans="1:14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68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68</v>
      </c>
      <c r="I27912">
        <v>20.75</v>
      </c>
      <c r="J27912">
        <v>20.75</v>
      </c>
      <c r="K27912" t="s">
        <v>172</v>
      </c>
      <c r="L27912" t="s">
        <v>23</v>
      </c>
      <c r="M27912" t="s">
        <v>56</v>
      </c>
      <c r="N27912" t="s">
        <v>57</v>
      </c>
    </row>
    <row r="27913" spans="1:14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45</v>
      </c>
      <c r="I27913">
        <v>12</v>
      </c>
      <c r="J27913">
        <v>12</v>
      </c>
      <c r="K27913" t="s">
        <v>170</v>
      </c>
      <c r="L27913" t="s">
        <v>12</v>
      </c>
      <c r="M27913" t="s">
        <v>16</v>
      </c>
      <c r="N27913" t="s">
        <v>17</v>
      </c>
    </row>
    <row r="27914" spans="1:14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0</v>
      </c>
      <c r="L27914" t="s">
        <v>30</v>
      </c>
      <c r="M27914" t="s">
        <v>38</v>
      </c>
      <c r="N27914" t="s">
        <v>39</v>
      </c>
    </row>
    <row r="27915" spans="1:14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2</v>
      </c>
      <c r="I27915">
        <v>12</v>
      </c>
      <c r="J27915">
        <v>12</v>
      </c>
      <c r="K27915" t="s">
        <v>170</v>
      </c>
      <c r="L27915" t="s">
        <v>12</v>
      </c>
      <c r="M27915" t="s">
        <v>90</v>
      </c>
      <c r="N27915" t="s">
        <v>91</v>
      </c>
    </row>
    <row r="27916" spans="1:14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2</v>
      </c>
      <c r="I27916">
        <v>20.75</v>
      </c>
      <c r="J27916">
        <v>20.75</v>
      </c>
      <c r="K27916" t="s">
        <v>172</v>
      </c>
      <c r="L27916" t="s">
        <v>30</v>
      </c>
      <c r="M27916" t="s">
        <v>31</v>
      </c>
      <c r="N27916" t="s">
        <v>32</v>
      </c>
    </row>
    <row r="27917" spans="1:14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18</v>
      </c>
      <c r="I27917">
        <v>20.75</v>
      </c>
      <c r="J27917">
        <v>20.75</v>
      </c>
      <c r="K27917" t="s">
        <v>172</v>
      </c>
      <c r="L27917" t="s">
        <v>30</v>
      </c>
      <c r="M27917" t="s">
        <v>38</v>
      </c>
      <c r="N27917" t="s">
        <v>39</v>
      </c>
    </row>
    <row r="27918" spans="1:14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18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18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18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2</v>
      </c>
      <c r="M27922" t="s">
        <v>41</v>
      </c>
      <c r="N27922" t="s">
        <v>42</v>
      </c>
    </row>
    <row r="27923" spans="1:14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13</v>
      </c>
      <c r="I27923">
        <v>15.25</v>
      </c>
      <c r="J27923">
        <v>15.25</v>
      </c>
      <c r="K27923" t="s">
        <v>172</v>
      </c>
      <c r="L27923" t="s">
        <v>12</v>
      </c>
      <c r="M27923" t="s">
        <v>74</v>
      </c>
      <c r="N27923" t="s">
        <v>75</v>
      </c>
    </row>
    <row r="27924" spans="1:14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14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0</v>
      </c>
      <c r="L27925" t="s">
        <v>30</v>
      </c>
      <c r="M27925" t="s">
        <v>120</v>
      </c>
      <c r="N27925" t="s">
        <v>121</v>
      </c>
    </row>
    <row r="27926" spans="1:14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0</v>
      </c>
      <c r="M27926" t="s">
        <v>78</v>
      </c>
      <c r="N27926" t="s">
        <v>79</v>
      </c>
    </row>
    <row r="27927" spans="1:14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19</v>
      </c>
      <c r="M27927" t="s">
        <v>27</v>
      </c>
      <c r="N27927" t="s">
        <v>28</v>
      </c>
    </row>
    <row r="27928" spans="1:14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2</v>
      </c>
      <c r="L27929" t="s">
        <v>19</v>
      </c>
      <c r="M27929" t="s">
        <v>87</v>
      </c>
      <c r="N27929" t="s">
        <v>88</v>
      </c>
    </row>
    <row r="27930" spans="1:14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2</v>
      </c>
      <c r="M27931" t="s">
        <v>74</v>
      </c>
      <c r="N27931" t="s">
        <v>75</v>
      </c>
    </row>
    <row r="27932" spans="1:14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08</v>
      </c>
      <c r="I27932">
        <v>12</v>
      </c>
      <c r="J27932">
        <v>24</v>
      </c>
      <c r="K27932" t="s">
        <v>170</v>
      </c>
      <c r="L27932" t="s">
        <v>12</v>
      </c>
      <c r="M27932" t="s">
        <v>81</v>
      </c>
      <c r="N27932" t="s">
        <v>82</v>
      </c>
    </row>
    <row r="27933" spans="1:14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19</v>
      </c>
      <c r="M27933" t="s">
        <v>20</v>
      </c>
      <c r="N27933" t="s">
        <v>21</v>
      </c>
    </row>
    <row r="27934" spans="1:14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0</v>
      </c>
      <c r="L27934" t="s">
        <v>23</v>
      </c>
      <c r="M27934" t="s">
        <v>161</v>
      </c>
      <c r="N27934" t="s">
        <v>162</v>
      </c>
    </row>
    <row r="27935" spans="1:14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75</v>
      </c>
      <c r="I27936">
        <v>12.5</v>
      </c>
      <c r="J27936">
        <v>12.5</v>
      </c>
      <c r="K27936" t="s">
        <v>170</v>
      </c>
      <c r="L27936" t="s">
        <v>19</v>
      </c>
      <c r="M27936" t="s">
        <v>59</v>
      </c>
      <c r="N27936" t="s">
        <v>60</v>
      </c>
    </row>
    <row r="27937" spans="1:14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0</v>
      </c>
      <c r="L27938" t="s">
        <v>23</v>
      </c>
      <c r="M27938" t="s">
        <v>44</v>
      </c>
      <c r="N27938" t="s">
        <v>45</v>
      </c>
    </row>
    <row r="27939" spans="1:14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3</v>
      </c>
      <c r="I27939">
        <v>20.75</v>
      </c>
      <c r="J27939">
        <v>20.75</v>
      </c>
      <c r="K27939" t="s">
        <v>172</v>
      </c>
      <c r="L27939" t="s">
        <v>30</v>
      </c>
      <c r="M27939" t="s">
        <v>38</v>
      </c>
      <c r="N27939" t="s">
        <v>39</v>
      </c>
    </row>
    <row r="27940" spans="1:14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3</v>
      </c>
      <c r="I27940">
        <v>20.75</v>
      </c>
      <c r="J27940">
        <v>20.75</v>
      </c>
      <c r="K27940" t="s">
        <v>172</v>
      </c>
      <c r="L27940" t="s">
        <v>30</v>
      </c>
      <c r="M27940" t="s">
        <v>66</v>
      </c>
      <c r="N27940" t="s">
        <v>67</v>
      </c>
    </row>
    <row r="27941" spans="1:14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2</v>
      </c>
      <c r="L27942" t="s">
        <v>19</v>
      </c>
      <c r="M27942" t="s">
        <v>87</v>
      </c>
      <c r="N27942" t="s">
        <v>88</v>
      </c>
    </row>
    <row r="27943" spans="1:14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0</v>
      </c>
      <c r="L27943" t="s">
        <v>12</v>
      </c>
      <c r="M27943" t="s">
        <v>13</v>
      </c>
      <c r="N27943" t="s">
        <v>14</v>
      </c>
    </row>
    <row r="27944" spans="1:14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172</v>
      </c>
      <c r="L27945" t="s">
        <v>30</v>
      </c>
      <c r="M27945" t="s">
        <v>70</v>
      </c>
      <c r="N27945" t="s">
        <v>71</v>
      </c>
    </row>
    <row r="27946" spans="1:14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172</v>
      </c>
      <c r="L27947" t="s">
        <v>30</v>
      </c>
      <c r="M27947" t="s">
        <v>78</v>
      </c>
      <c r="N27947" t="s">
        <v>79</v>
      </c>
    </row>
    <row r="27948" spans="1:14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172</v>
      </c>
      <c r="L27948" t="s">
        <v>19</v>
      </c>
      <c r="M27948" t="s">
        <v>62</v>
      </c>
      <c r="N27948" t="s">
        <v>63</v>
      </c>
    </row>
    <row r="27949" spans="1:14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49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49</v>
      </c>
      <c r="I27950">
        <v>12.75</v>
      </c>
      <c r="J27950">
        <v>12.75</v>
      </c>
      <c r="K27950" t="s">
        <v>170</v>
      </c>
      <c r="L27950" t="s">
        <v>30</v>
      </c>
      <c r="M27950" t="s">
        <v>31</v>
      </c>
      <c r="N27950" t="s">
        <v>32</v>
      </c>
    </row>
    <row r="27951" spans="1:14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18</v>
      </c>
      <c r="I27951">
        <v>18.5</v>
      </c>
      <c r="J27951">
        <v>18.5</v>
      </c>
      <c r="K27951" t="s">
        <v>172</v>
      </c>
      <c r="L27951" t="s">
        <v>19</v>
      </c>
      <c r="M27951" t="s">
        <v>20</v>
      </c>
      <c r="N27951" t="s">
        <v>21</v>
      </c>
    </row>
    <row r="27952" spans="1:14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18</v>
      </c>
      <c r="I27952">
        <v>16.5</v>
      </c>
      <c r="J27952">
        <v>16.5</v>
      </c>
      <c r="K27952" t="s">
        <v>172</v>
      </c>
      <c r="L27952" t="s">
        <v>12</v>
      </c>
      <c r="M27952" t="s">
        <v>13</v>
      </c>
      <c r="N27952" t="s">
        <v>14</v>
      </c>
    </row>
    <row r="27953" spans="1:14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55</v>
      </c>
      <c r="I27953">
        <v>12</v>
      </c>
      <c r="J27953">
        <v>12</v>
      </c>
      <c r="K27953" t="s">
        <v>170</v>
      </c>
      <c r="L27953" t="s">
        <v>19</v>
      </c>
      <c r="M27953" t="s">
        <v>100</v>
      </c>
      <c r="N27953" t="s">
        <v>101</v>
      </c>
    </row>
    <row r="27954" spans="1:14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55</v>
      </c>
      <c r="I27954">
        <v>12.5</v>
      </c>
      <c r="J27954">
        <v>12.5</v>
      </c>
      <c r="K27954" t="s">
        <v>170</v>
      </c>
      <c r="L27954" t="s">
        <v>23</v>
      </c>
      <c r="M27954" t="s">
        <v>56</v>
      </c>
      <c r="N27954" t="s">
        <v>57</v>
      </c>
    </row>
    <row r="27955" spans="1:14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55</v>
      </c>
      <c r="I27955">
        <v>20.75</v>
      </c>
      <c r="J27955">
        <v>20.75</v>
      </c>
      <c r="K27955" t="s">
        <v>172</v>
      </c>
      <c r="L27955" t="s">
        <v>30</v>
      </c>
      <c r="M27955" t="s">
        <v>31</v>
      </c>
      <c r="N27955" t="s">
        <v>32</v>
      </c>
    </row>
    <row r="27956" spans="1:14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24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2</v>
      </c>
      <c r="L27958" t="s">
        <v>19</v>
      </c>
      <c r="M27958" t="s">
        <v>87</v>
      </c>
      <c r="N27958" t="s">
        <v>88</v>
      </c>
    </row>
    <row r="27959" spans="1:14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0</v>
      </c>
      <c r="M27959" t="s">
        <v>66</v>
      </c>
      <c r="N27959" t="s">
        <v>67</v>
      </c>
    </row>
    <row r="27960" spans="1:14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0</v>
      </c>
      <c r="L27962" t="s">
        <v>30</v>
      </c>
      <c r="M27962" t="s">
        <v>31</v>
      </c>
      <c r="N27962" t="s">
        <v>32</v>
      </c>
    </row>
    <row r="27963" spans="1:14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26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2</v>
      </c>
      <c r="L27964" t="s">
        <v>19</v>
      </c>
      <c r="M27964" t="s">
        <v>87</v>
      </c>
      <c r="N27964" t="s">
        <v>88</v>
      </c>
    </row>
    <row r="27965" spans="1:14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0</v>
      </c>
      <c r="L27965" t="s">
        <v>12</v>
      </c>
      <c r="M27965" t="s">
        <v>13</v>
      </c>
      <c r="N27965" t="s">
        <v>14</v>
      </c>
    </row>
    <row r="27966" spans="1:14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2</v>
      </c>
      <c r="M27968" t="s">
        <v>74</v>
      </c>
      <c r="N27968" t="s">
        <v>75</v>
      </c>
    </row>
    <row r="27969" spans="1:14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0</v>
      </c>
      <c r="M27970" t="s">
        <v>70</v>
      </c>
      <c r="N27970" t="s">
        <v>71</v>
      </c>
    </row>
    <row r="27971" spans="1:14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04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04</v>
      </c>
      <c r="I27972">
        <v>12.5</v>
      </c>
      <c r="J27972">
        <v>12.5</v>
      </c>
      <c r="K27972" t="s">
        <v>170</v>
      </c>
      <c r="L27972" t="s">
        <v>23</v>
      </c>
      <c r="M27972" t="s">
        <v>84</v>
      </c>
      <c r="N27972" t="s">
        <v>85</v>
      </c>
    </row>
    <row r="27973" spans="1:14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04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0</v>
      </c>
      <c r="L27974" t="s">
        <v>23</v>
      </c>
      <c r="M27974" t="s">
        <v>110</v>
      </c>
      <c r="N27974" t="s">
        <v>111</v>
      </c>
    </row>
    <row r="27975" spans="1:14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69</v>
      </c>
      <c r="I27975">
        <v>20.75</v>
      </c>
      <c r="J27975">
        <v>20.75</v>
      </c>
      <c r="K27975" t="s">
        <v>172</v>
      </c>
      <c r="L27975" t="s">
        <v>30</v>
      </c>
      <c r="M27975" t="s">
        <v>70</v>
      </c>
      <c r="N27975" t="s">
        <v>71</v>
      </c>
    </row>
    <row r="27976" spans="1:14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69</v>
      </c>
      <c r="I27976">
        <v>12</v>
      </c>
      <c r="J27976">
        <v>12</v>
      </c>
      <c r="K27976" t="s">
        <v>170</v>
      </c>
      <c r="L27976" t="s">
        <v>19</v>
      </c>
      <c r="M27976" t="s">
        <v>100</v>
      </c>
      <c r="N27976" t="s">
        <v>101</v>
      </c>
    </row>
    <row r="27977" spans="1:14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69</v>
      </c>
      <c r="I27977">
        <v>20.25</v>
      </c>
      <c r="J27977">
        <v>20.25</v>
      </c>
      <c r="K27977" t="s">
        <v>172</v>
      </c>
      <c r="L27977" t="s">
        <v>19</v>
      </c>
      <c r="M27977" t="s">
        <v>27</v>
      </c>
      <c r="N27977" t="s">
        <v>28</v>
      </c>
    </row>
    <row r="27978" spans="1:14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69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0</v>
      </c>
      <c r="L27979" t="s">
        <v>30</v>
      </c>
      <c r="M27979" t="s">
        <v>38</v>
      </c>
      <c r="N27979" t="s">
        <v>39</v>
      </c>
    </row>
    <row r="27980" spans="1:14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55</v>
      </c>
      <c r="I27981">
        <v>12.75</v>
      </c>
      <c r="J27981">
        <v>12.75</v>
      </c>
      <c r="K27981" t="s">
        <v>170</v>
      </c>
      <c r="L27981" t="s">
        <v>30</v>
      </c>
      <c r="M27981" t="s">
        <v>66</v>
      </c>
      <c r="N27981" t="s">
        <v>67</v>
      </c>
    </row>
    <row r="27982" spans="1:14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64</v>
      </c>
      <c r="I27982">
        <v>16.5</v>
      </c>
      <c r="J27982">
        <v>16.5</v>
      </c>
      <c r="K27982" t="s">
        <v>172</v>
      </c>
      <c r="L27982" t="s">
        <v>12</v>
      </c>
      <c r="M27982" t="s">
        <v>13</v>
      </c>
      <c r="N27982" t="s">
        <v>14</v>
      </c>
    </row>
    <row r="27983" spans="1:14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64</v>
      </c>
      <c r="I27983">
        <v>10.5</v>
      </c>
      <c r="J27983">
        <v>10.5</v>
      </c>
      <c r="K27983" t="s">
        <v>170</v>
      </c>
      <c r="L27983" t="s">
        <v>12</v>
      </c>
      <c r="M27983" t="s">
        <v>13</v>
      </c>
      <c r="N27983" t="s">
        <v>14</v>
      </c>
    </row>
    <row r="27984" spans="1:14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64</v>
      </c>
      <c r="I27984">
        <v>11</v>
      </c>
      <c r="J27984">
        <v>11</v>
      </c>
      <c r="K27984" t="s">
        <v>170</v>
      </c>
      <c r="L27984" t="s">
        <v>12</v>
      </c>
      <c r="M27984" t="s">
        <v>126</v>
      </c>
      <c r="N27984" t="s">
        <v>127</v>
      </c>
    </row>
    <row r="27985" spans="1:14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0</v>
      </c>
      <c r="L27985" t="s">
        <v>12</v>
      </c>
      <c r="M27985" t="s">
        <v>126</v>
      </c>
      <c r="N27985" t="s">
        <v>127</v>
      </c>
    </row>
    <row r="27986" spans="1:14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3</v>
      </c>
      <c r="M27986" t="s">
        <v>93</v>
      </c>
      <c r="N27986" t="s">
        <v>94</v>
      </c>
    </row>
    <row r="27987" spans="1:14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2</v>
      </c>
      <c r="L27987" t="s">
        <v>19</v>
      </c>
      <c r="M27987" t="s">
        <v>87</v>
      </c>
      <c r="N27987" t="s">
        <v>88</v>
      </c>
    </row>
    <row r="27988" spans="1:14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0</v>
      </c>
      <c r="L27988" t="s">
        <v>19</v>
      </c>
      <c r="M27988" t="s">
        <v>48</v>
      </c>
      <c r="N27988" t="s">
        <v>49</v>
      </c>
    </row>
    <row r="27989" spans="1:14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2</v>
      </c>
      <c r="M27989" t="s">
        <v>13</v>
      </c>
      <c r="N27989" t="s">
        <v>14</v>
      </c>
    </row>
    <row r="27990" spans="1:14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19</v>
      </c>
      <c r="M27990" t="s">
        <v>97</v>
      </c>
      <c r="N27990" t="s">
        <v>98</v>
      </c>
    </row>
    <row r="27991" spans="1:14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2</v>
      </c>
      <c r="M27993" t="s">
        <v>90</v>
      </c>
      <c r="N27993" t="s">
        <v>91</v>
      </c>
    </row>
    <row r="27994" spans="1:14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3</v>
      </c>
      <c r="M27994" t="s">
        <v>84</v>
      </c>
      <c r="N27994" t="s">
        <v>85</v>
      </c>
    </row>
    <row r="27995" spans="1:14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59</v>
      </c>
      <c r="I27996">
        <v>12.5</v>
      </c>
      <c r="J27996">
        <v>12.5</v>
      </c>
      <c r="K27996" t="s">
        <v>170</v>
      </c>
      <c r="L27996" t="s">
        <v>23</v>
      </c>
      <c r="M27996" t="s">
        <v>35</v>
      </c>
      <c r="N27996" t="s">
        <v>36</v>
      </c>
    </row>
    <row r="27997" spans="1:14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59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0</v>
      </c>
      <c r="M27998" t="s">
        <v>31</v>
      </c>
      <c r="N27998" t="s">
        <v>32</v>
      </c>
    </row>
    <row r="27999" spans="1:14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0</v>
      </c>
      <c r="L27999" t="s">
        <v>30</v>
      </c>
      <c r="M27999" t="s">
        <v>38</v>
      </c>
      <c r="N27999" t="s">
        <v>39</v>
      </c>
    </row>
    <row r="28000" spans="1:14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0</v>
      </c>
      <c r="L28003" t="s">
        <v>23</v>
      </c>
      <c r="M28003" t="s">
        <v>84</v>
      </c>
      <c r="N28003" t="s">
        <v>85</v>
      </c>
    </row>
    <row r="28004" spans="1:14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0</v>
      </c>
      <c r="M28004" t="s">
        <v>70</v>
      </c>
      <c r="N28004" t="s">
        <v>71</v>
      </c>
    </row>
    <row r="28005" spans="1:14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14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15</v>
      </c>
      <c r="I28006">
        <v>20.75</v>
      </c>
      <c r="J28006">
        <v>20.75</v>
      </c>
      <c r="K28006" t="s">
        <v>172</v>
      </c>
      <c r="L28006" t="s">
        <v>23</v>
      </c>
      <c r="M28006" t="s">
        <v>103</v>
      </c>
      <c r="N28006" t="s">
        <v>104</v>
      </c>
    </row>
    <row r="28007" spans="1:14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65</v>
      </c>
      <c r="I28007">
        <v>12</v>
      </c>
      <c r="J28007">
        <v>12</v>
      </c>
      <c r="K28007" t="s">
        <v>170</v>
      </c>
      <c r="L28007" t="s">
        <v>12</v>
      </c>
      <c r="M28007" t="s">
        <v>51</v>
      </c>
      <c r="N28007" t="s">
        <v>52</v>
      </c>
    </row>
    <row r="28008" spans="1:14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65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19</v>
      </c>
      <c r="M28009" t="s">
        <v>20</v>
      </c>
      <c r="N28009" t="s">
        <v>21</v>
      </c>
    </row>
    <row r="28010" spans="1:14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0</v>
      </c>
      <c r="L28010" t="s">
        <v>30</v>
      </c>
      <c r="M28010" t="s">
        <v>31</v>
      </c>
      <c r="N28010" t="s">
        <v>32</v>
      </c>
    </row>
    <row r="28011" spans="1:14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17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17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25</v>
      </c>
      <c r="I28015">
        <v>12</v>
      </c>
      <c r="J28015">
        <v>12</v>
      </c>
      <c r="K28015" t="s">
        <v>170</v>
      </c>
      <c r="L28015" t="s">
        <v>12</v>
      </c>
      <c r="M28015" t="s">
        <v>81</v>
      </c>
      <c r="N28015" t="s">
        <v>82</v>
      </c>
    </row>
    <row r="28016" spans="1:14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25</v>
      </c>
      <c r="I28016">
        <v>12.5</v>
      </c>
      <c r="J28016">
        <v>12.5</v>
      </c>
      <c r="K28016" t="s">
        <v>170</v>
      </c>
      <c r="L28016" t="s">
        <v>23</v>
      </c>
      <c r="M28016" t="s">
        <v>24</v>
      </c>
      <c r="N28016" t="s">
        <v>25</v>
      </c>
    </row>
    <row r="28017" spans="1:14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49</v>
      </c>
      <c r="I28018">
        <v>20.5</v>
      </c>
      <c r="J28018">
        <v>20.5</v>
      </c>
      <c r="K28018" t="s">
        <v>172</v>
      </c>
      <c r="L28018" t="s">
        <v>12</v>
      </c>
      <c r="M28018" t="s">
        <v>51</v>
      </c>
      <c r="N28018" t="s">
        <v>52</v>
      </c>
    </row>
    <row r="28019" spans="1:14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49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86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86</v>
      </c>
      <c r="I28021">
        <v>12</v>
      </c>
      <c r="J28021">
        <v>12</v>
      </c>
      <c r="K28021" t="s">
        <v>170</v>
      </c>
      <c r="L28021" t="s">
        <v>19</v>
      </c>
      <c r="M28021" t="s">
        <v>100</v>
      </c>
      <c r="N28021" t="s">
        <v>101</v>
      </c>
    </row>
    <row r="28022" spans="1:14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86</v>
      </c>
      <c r="I28022">
        <v>12.5</v>
      </c>
      <c r="J28022">
        <v>12.5</v>
      </c>
      <c r="K28022" t="s">
        <v>170</v>
      </c>
      <c r="L28022" t="s">
        <v>19</v>
      </c>
      <c r="M28022" t="s">
        <v>59</v>
      </c>
      <c r="N28022" t="s">
        <v>60</v>
      </c>
    </row>
    <row r="28023" spans="1:14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86</v>
      </c>
      <c r="I28023">
        <v>20.75</v>
      </c>
      <c r="J28023">
        <v>20.75</v>
      </c>
      <c r="K28023" t="s">
        <v>172</v>
      </c>
      <c r="L28023" t="s">
        <v>30</v>
      </c>
      <c r="M28023" t="s">
        <v>31</v>
      </c>
      <c r="N28023" t="s">
        <v>32</v>
      </c>
    </row>
    <row r="28024" spans="1:14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44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44</v>
      </c>
      <c r="I28025">
        <v>10.5</v>
      </c>
      <c r="J28025">
        <v>10.5</v>
      </c>
      <c r="K28025" t="s">
        <v>170</v>
      </c>
      <c r="L28025" t="s">
        <v>12</v>
      </c>
      <c r="M28025" t="s">
        <v>13</v>
      </c>
      <c r="N28025" t="s">
        <v>14</v>
      </c>
    </row>
    <row r="28026" spans="1:14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44</v>
      </c>
      <c r="I28026">
        <v>20.75</v>
      </c>
      <c r="J28026">
        <v>20.75</v>
      </c>
      <c r="K28026" t="s">
        <v>172</v>
      </c>
      <c r="L28026" t="s">
        <v>30</v>
      </c>
      <c r="M28026" t="s">
        <v>31</v>
      </c>
      <c r="N28026" t="s">
        <v>32</v>
      </c>
    </row>
    <row r="28027" spans="1:14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3</v>
      </c>
      <c r="I28027">
        <v>20.5</v>
      </c>
      <c r="J28027">
        <v>20.5</v>
      </c>
      <c r="K28027" t="s">
        <v>172</v>
      </c>
      <c r="L28027" t="s">
        <v>12</v>
      </c>
      <c r="M28027" t="s">
        <v>51</v>
      </c>
      <c r="N28027" t="s">
        <v>52</v>
      </c>
    </row>
    <row r="28028" spans="1:14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0</v>
      </c>
      <c r="L28028" t="s">
        <v>23</v>
      </c>
      <c r="M28028" t="s">
        <v>161</v>
      </c>
      <c r="N28028" t="s">
        <v>162</v>
      </c>
    </row>
    <row r="28029" spans="1:14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19</v>
      </c>
      <c r="M28031" t="s">
        <v>62</v>
      </c>
      <c r="N28031" t="s">
        <v>63</v>
      </c>
    </row>
    <row r="28032" spans="1:14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19</v>
      </c>
      <c r="M28035" t="s">
        <v>62</v>
      </c>
      <c r="N28035" t="s">
        <v>63</v>
      </c>
    </row>
    <row r="28036" spans="1:14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2</v>
      </c>
      <c r="M28036" t="s">
        <v>51</v>
      </c>
      <c r="N28036" t="s">
        <v>52</v>
      </c>
    </row>
    <row r="28037" spans="1:14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3</v>
      </c>
      <c r="M28037" t="s">
        <v>56</v>
      </c>
      <c r="N28037" t="s">
        <v>57</v>
      </c>
    </row>
    <row r="28038" spans="1:14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55</v>
      </c>
      <c r="I28038">
        <v>12.75</v>
      </c>
      <c r="J28038">
        <v>12.75</v>
      </c>
      <c r="K28038" t="s">
        <v>170</v>
      </c>
      <c r="L28038" t="s">
        <v>30</v>
      </c>
      <c r="M28038" t="s">
        <v>38</v>
      </c>
      <c r="N28038" t="s">
        <v>39</v>
      </c>
    </row>
    <row r="28039" spans="1:14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55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0</v>
      </c>
      <c r="M28040" t="s">
        <v>38</v>
      </c>
      <c r="N28040" t="s">
        <v>39</v>
      </c>
    </row>
    <row r="28041" spans="1:14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399</v>
      </c>
      <c r="I28041">
        <v>20.25</v>
      </c>
      <c r="J28041">
        <v>20.25</v>
      </c>
      <c r="K28041" t="s">
        <v>172</v>
      </c>
      <c r="L28041" t="s">
        <v>19</v>
      </c>
      <c r="M28041" t="s">
        <v>27</v>
      </c>
      <c r="N28041" t="s">
        <v>28</v>
      </c>
    </row>
    <row r="28042" spans="1:14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399</v>
      </c>
      <c r="I28042">
        <v>20.75</v>
      </c>
      <c r="J28042">
        <v>20.75</v>
      </c>
      <c r="K28042" t="s">
        <v>172</v>
      </c>
      <c r="L28042" t="s">
        <v>23</v>
      </c>
      <c r="M28042" t="s">
        <v>35</v>
      </c>
      <c r="N28042" t="s">
        <v>36</v>
      </c>
    </row>
    <row r="28043" spans="1:14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0</v>
      </c>
      <c r="M28044" t="s">
        <v>70</v>
      </c>
      <c r="N28044" t="s">
        <v>71</v>
      </c>
    </row>
    <row r="28045" spans="1:14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19</v>
      </c>
      <c r="M28045" t="s">
        <v>20</v>
      </c>
      <c r="N28045" t="s">
        <v>21</v>
      </c>
    </row>
    <row r="28046" spans="1:14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0</v>
      </c>
      <c r="L28046" t="s">
        <v>12</v>
      </c>
      <c r="M28046" t="s">
        <v>13</v>
      </c>
      <c r="N28046" t="s">
        <v>14</v>
      </c>
    </row>
    <row r="28047" spans="1:14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19</v>
      </c>
      <c r="M28047" t="s">
        <v>20</v>
      </c>
      <c r="N28047" t="s">
        <v>21</v>
      </c>
    </row>
    <row r="28048" spans="1:14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0</v>
      </c>
      <c r="L28048" t="s">
        <v>23</v>
      </c>
      <c r="M28048" t="s">
        <v>56</v>
      </c>
      <c r="N28048" t="s">
        <v>57</v>
      </c>
    </row>
    <row r="28049" spans="1:14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71</v>
      </c>
      <c r="I28049">
        <v>12</v>
      </c>
      <c r="J28049">
        <v>12</v>
      </c>
      <c r="K28049" t="s">
        <v>170</v>
      </c>
      <c r="L28049" t="s">
        <v>19</v>
      </c>
      <c r="M28049" t="s">
        <v>27</v>
      </c>
      <c r="N28049" t="s">
        <v>28</v>
      </c>
    </row>
    <row r="28050" spans="1:14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71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03</v>
      </c>
      <c r="I28055">
        <v>12</v>
      </c>
      <c r="J28055">
        <v>12</v>
      </c>
      <c r="K28055" t="s">
        <v>170</v>
      </c>
      <c r="L28055" t="s">
        <v>12</v>
      </c>
      <c r="M28055" t="s">
        <v>81</v>
      </c>
      <c r="N28055" t="s">
        <v>82</v>
      </c>
    </row>
    <row r="28056" spans="1:14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03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03</v>
      </c>
      <c r="I28057">
        <v>20.25</v>
      </c>
      <c r="J28057">
        <v>20.25</v>
      </c>
      <c r="K28057" t="s">
        <v>172</v>
      </c>
      <c r="L28057" t="s">
        <v>19</v>
      </c>
      <c r="M28057" t="s">
        <v>27</v>
      </c>
      <c r="N28057" t="s">
        <v>28</v>
      </c>
    </row>
    <row r="28058" spans="1:14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0</v>
      </c>
      <c r="L28059" t="s">
        <v>30</v>
      </c>
      <c r="M28059" t="s">
        <v>120</v>
      </c>
      <c r="N28059" t="s">
        <v>121</v>
      </c>
    </row>
    <row r="28060" spans="1:14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2</v>
      </c>
      <c r="M28060" t="s">
        <v>90</v>
      </c>
      <c r="N28060" t="s">
        <v>91</v>
      </c>
    </row>
    <row r="28061" spans="1:14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3</v>
      </c>
      <c r="M28061" t="s">
        <v>103</v>
      </c>
      <c r="N28061" t="s">
        <v>104</v>
      </c>
    </row>
    <row r="28062" spans="1:14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0</v>
      </c>
      <c r="L28062" t="s">
        <v>23</v>
      </c>
      <c r="M28062" t="s">
        <v>44</v>
      </c>
      <c r="N28062" t="s">
        <v>45</v>
      </c>
    </row>
    <row r="28063" spans="1:14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2</v>
      </c>
      <c r="M28063" t="s">
        <v>51</v>
      </c>
      <c r="N28063" t="s">
        <v>52</v>
      </c>
    </row>
    <row r="28064" spans="1:14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0</v>
      </c>
      <c r="L28064" t="s">
        <v>12</v>
      </c>
      <c r="M28064" t="s">
        <v>74</v>
      </c>
      <c r="N28064" t="s">
        <v>75</v>
      </c>
    </row>
    <row r="28065" spans="1:14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0</v>
      </c>
      <c r="L28065" t="s">
        <v>12</v>
      </c>
      <c r="M28065" t="s">
        <v>16</v>
      </c>
      <c r="N28065" t="s">
        <v>17</v>
      </c>
    </row>
    <row r="28066" spans="1:14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0</v>
      </c>
      <c r="L28068" t="s">
        <v>12</v>
      </c>
      <c r="M28068" t="s">
        <v>41</v>
      </c>
      <c r="N28068" t="s">
        <v>42</v>
      </c>
    </row>
    <row r="28069" spans="1:14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19</v>
      </c>
      <c r="M28069" t="s">
        <v>106</v>
      </c>
      <c r="N28069" t="s">
        <v>107</v>
      </c>
    </row>
    <row r="28070" spans="1:14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29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29</v>
      </c>
      <c r="I28071">
        <v>20.75</v>
      </c>
      <c r="J28071">
        <v>20.75</v>
      </c>
      <c r="K28071" t="s">
        <v>172</v>
      </c>
      <c r="L28071" t="s">
        <v>23</v>
      </c>
      <c r="M28071" t="s">
        <v>56</v>
      </c>
      <c r="N28071" t="s">
        <v>57</v>
      </c>
    </row>
    <row r="28072" spans="1:14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29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54</v>
      </c>
      <c r="I28073">
        <v>12.75</v>
      </c>
      <c r="J28073">
        <v>12.75</v>
      </c>
      <c r="K28073" t="s">
        <v>170</v>
      </c>
      <c r="L28073" t="s">
        <v>30</v>
      </c>
      <c r="M28073" t="s">
        <v>38</v>
      </c>
      <c r="N28073" t="s">
        <v>39</v>
      </c>
    </row>
    <row r="28074" spans="1:14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54</v>
      </c>
      <c r="I28074">
        <v>12</v>
      </c>
      <c r="J28074">
        <v>12</v>
      </c>
      <c r="K28074" t="s">
        <v>170</v>
      </c>
      <c r="L28074" t="s">
        <v>19</v>
      </c>
      <c r="M28074" t="s">
        <v>106</v>
      </c>
      <c r="N28074" t="s">
        <v>107</v>
      </c>
    </row>
    <row r="28075" spans="1:14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0</v>
      </c>
      <c r="L28075" t="s">
        <v>12</v>
      </c>
      <c r="M28075" t="s">
        <v>81</v>
      </c>
      <c r="N28075" t="s">
        <v>82</v>
      </c>
    </row>
    <row r="28076" spans="1:14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0</v>
      </c>
      <c r="L28076" t="s">
        <v>19</v>
      </c>
      <c r="M28076" t="s">
        <v>100</v>
      </c>
      <c r="N28076" t="s">
        <v>101</v>
      </c>
    </row>
    <row r="28077" spans="1:14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3</v>
      </c>
      <c r="M28077" t="s">
        <v>35</v>
      </c>
      <c r="N28077" t="s">
        <v>36</v>
      </c>
    </row>
    <row r="28078" spans="1:14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2</v>
      </c>
      <c r="M28080" t="s">
        <v>41</v>
      </c>
      <c r="N28080" t="s">
        <v>42</v>
      </c>
    </row>
    <row r="28081" spans="1:14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2</v>
      </c>
      <c r="M28082" t="s">
        <v>74</v>
      </c>
      <c r="N28082" t="s">
        <v>75</v>
      </c>
    </row>
    <row r="28083" spans="1:14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3</v>
      </c>
      <c r="M28083" t="s">
        <v>56</v>
      </c>
      <c r="N28083" t="s">
        <v>57</v>
      </c>
    </row>
    <row r="28084" spans="1:14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2</v>
      </c>
      <c r="L28084" t="s">
        <v>19</v>
      </c>
      <c r="M28084" t="s">
        <v>87</v>
      </c>
      <c r="N28084" t="s">
        <v>88</v>
      </c>
    </row>
    <row r="28085" spans="1:14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0</v>
      </c>
      <c r="L28085" t="s">
        <v>19</v>
      </c>
      <c r="M28085" t="s">
        <v>27</v>
      </c>
      <c r="N28085" t="s">
        <v>28</v>
      </c>
    </row>
    <row r="28086" spans="1:14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0</v>
      </c>
      <c r="M28087" t="s">
        <v>31</v>
      </c>
      <c r="N28087" t="s">
        <v>32</v>
      </c>
    </row>
    <row r="28088" spans="1:14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0</v>
      </c>
      <c r="L28088" t="s">
        <v>12</v>
      </c>
      <c r="M28088" t="s">
        <v>13</v>
      </c>
      <c r="N28088" t="s">
        <v>14</v>
      </c>
    </row>
    <row r="28089" spans="1:14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7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7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7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2</v>
      </c>
      <c r="M28093" t="s">
        <v>16</v>
      </c>
      <c r="N28093" t="s">
        <v>17</v>
      </c>
    </row>
    <row r="28094" spans="1:14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66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66</v>
      </c>
      <c r="I28096">
        <v>12</v>
      </c>
      <c r="J28096">
        <v>12</v>
      </c>
      <c r="K28096" t="s">
        <v>170</v>
      </c>
      <c r="L28096" t="s">
        <v>19</v>
      </c>
      <c r="M28096" t="s">
        <v>48</v>
      </c>
      <c r="N28096" t="s">
        <v>49</v>
      </c>
    </row>
    <row r="28097" spans="1:14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66</v>
      </c>
      <c r="I28097">
        <v>15.25</v>
      </c>
      <c r="J28097">
        <v>15.25</v>
      </c>
      <c r="K28097" t="s">
        <v>172</v>
      </c>
      <c r="L28097" t="s">
        <v>12</v>
      </c>
      <c r="M28097" t="s">
        <v>74</v>
      </c>
      <c r="N28097" t="s">
        <v>75</v>
      </c>
    </row>
    <row r="28098" spans="1:14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66</v>
      </c>
      <c r="I28098">
        <v>20.75</v>
      </c>
      <c r="J28098">
        <v>20.75</v>
      </c>
      <c r="K28098" t="s">
        <v>172</v>
      </c>
      <c r="L28098" t="s">
        <v>30</v>
      </c>
      <c r="M28098" t="s">
        <v>31</v>
      </c>
      <c r="N28098" t="s">
        <v>32</v>
      </c>
    </row>
    <row r="28099" spans="1:14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64</v>
      </c>
      <c r="I28099">
        <v>18.5</v>
      </c>
      <c r="J28099">
        <v>37</v>
      </c>
      <c r="K28099" t="s">
        <v>172</v>
      </c>
      <c r="L28099" t="s">
        <v>19</v>
      </c>
      <c r="M28099" t="s">
        <v>20</v>
      </c>
      <c r="N28099" t="s">
        <v>21</v>
      </c>
    </row>
    <row r="28100" spans="1:14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64</v>
      </c>
      <c r="I28100">
        <v>20.5</v>
      </c>
      <c r="J28100">
        <v>20.5</v>
      </c>
      <c r="K28100" t="s">
        <v>172</v>
      </c>
      <c r="L28100" t="s">
        <v>12</v>
      </c>
      <c r="M28100" t="s">
        <v>90</v>
      </c>
      <c r="N28100" t="s">
        <v>91</v>
      </c>
    </row>
    <row r="28101" spans="1:14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64</v>
      </c>
      <c r="I28101">
        <v>12.75</v>
      </c>
      <c r="J28101">
        <v>12.75</v>
      </c>
      <c r="K28101" t="s">
        <v>170</v>
      </c>
      <c r="L28101" t="s">
        <v>30</v>
      </c>
      <c r="M28101" t="s">
        <v>31</v>
      </c>
      <c r="N28101" t="s">
        <v>32</v>
      </c>
    </row>
    <row r="28102" spans="1:14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7999999999999989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12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12</v>
      </c>
      <c r="I28104">
        <v>12.25</v>
      </c>
      <c r="J28104">
        <v>12.25</v>
      </c>
      <c r="K28104" t="s">
        <v>170</v>
      </c>
      <c r="L28104" t="s">
        <v>23</v>
      </c>
      <c r="M28104" t="s">
        <v>110</v>
      </c>
      <c r="N28104" t="s">
        <v>111</v>
      </c>
    </row>
    <row r="28105" spans="1:14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77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0</v>
      </c>
      <c r="L28106" t="s">
        <v>12</v>
      </c>
      <c r="M28106" t="s">
        <v>81</v>
      </c>
      <c r="N28106" t="s">
        <v>82</v>
      </c>
    </row>
    <row r="28107" spans="1:14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0</v>
      </c>
      <c r="L28107" t="s">
        <v>12</v>
      </c>
      <c r="M28107" t="s">
        <v>13</v>
      </c>
      <c r="N28107" t="s">
        <v>14</v>
      </c>
    </row>
    <row r="28108" spans="1:14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0</v>
      </c>
      <c r="M28108" t="s">
        <v>66</v>
      </c>
      <c r="N28108" t="s">
        <v>67</v>
      </c>
    </row>
    <row r="28109" spans="1:14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19</v>
      </c>
      <c r="M28109" t="s">
        <v>62</v>
      </c>
      <c r="N28109" t="s">
        <v>63</v>
      </c>
    </row>
    <row r="28110" spans="1:14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79</v>
      </c>
      <c r="I28111">
        <v>17.95</v>
      </c>
      <c r="J28111">
        <v>17.95</v>
      </c>
      <c r="K28111" t="s">
        <v>172</v>
      </c>
      <c r="L28111" t="s">
        <v>19</v>
      </c>
      <c r="M28111" t="s">
        <v>87</v>
      </c>
      <c r="N28111" t="s">
        <v>88</v>
      </c>
    </row>
    <row r="28112" spans="1:14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7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4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4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50000000004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50000000004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50000000004</v>
      </c>
      <c r="I28117">
        <v>12.5</v>
      </c>
      <c r="J28117">
        <v>12.5</v>
      </c>
      <c r="K28117" t="s">
        <v>170</v>
      </c>
      <c r="L28117" t="s">
        <v>23</v>
      </c>
      <c r="M28117" t="s">
        <v>35</v>
      </c>
      <c r="N28117" t="s">
        <v>36</v>
      </c>
    </row>
    <row r="28118" spans="1:14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50000000004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1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1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2</v>
      </c>
      <c r="L28121" t="s">
        <v>19</v>
      </c>
      <c r="M28121" t="s">
        <v>87</v>
      </c>
      <c r="N28121" t="s">
        <v>88</v>
      </c>
    </row>
    <row r="28122" spans="1:14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3</v>
      </c>
      <c r="M28122" t="s">
        <v>35</v>
      </c>
      <c r="N28122" t="s">
        <v>36</v>
      </c>
    </row>
    <row r="28123" spans="1:14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0</v>
      </c>
      <c r="L28126" t="s">
        <v>30</v>
      </c>
      <c r="M28126" t="s">
        <v>70</v>
      </c>
      <c r="N28126" t="s">
        <v>71</v>
      </c>
    </row>
    <row r="28127" spans="1:14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19</v>
      </c>
      <c r="M28127" t="s">
        <v>20</v>
      </c>
      <c r="N28127" t="s">
        <v>21</v>
      </c>
    </row>
    <row r="28128" spans="1:14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37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62</v>
      </c>
      <c r="I28129">
        <v>16.5</v>
      </c>
      <c r="J28129">
        <v>16.5</v>
      </c>
      <c r="K28129" t="s">
        <v>172</v>
      </c>
      <c r="L28129" t="s">
        <v>12</v>
      </c>
      <c r="M28129" t="s">
        <v>13</v>
      </c>
      <c r="N28129" t="s">
        <v>14</v>
      </c>
    </row>
    <row r="28130" spans="1:14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46</v>
      </c>
      <c r="I28130">
        <v>12</v>
      </c>
      <c r="J28130">
        <v>12</v>
      </c>
      <c r="K28130" t="s">
        <v>170</v>
      </c>
      <c r="L28130" t="s">
        <v>12</v>
      </c>
      <c r="M28130" t="s">
        <v>81</v>
      </c>
      <c r="N28130" t="s">
        <v>82</v>
      </c>
    </row>
    <row r="28131" spans="1:14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46</v>
      </c>
      <c r="I28131">
        <v>12.75</v>
      </c>
      <c r="J28131">
        <v>12.75</v>
      </c>
      <c r="K28131" t="s">
        <v>170</v>
      </c>
      <c r="L28131" t="s">
        <v>30</v>
      </c>
      <c r="M28131" t="s">
        <v>78</v>
      </c>
      <c r="N28131" t="s">
        <v>79</v>
      </c>
    </row>
    <row r="28132" spans="1:14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46</v>
      </c>
      <c r="I28132">
        <v>18.5</v>
      </c>
      <c r="J28132">
        <v>18.5</v>
      </c>
      <c r="K28132" t="s">
        <v>172</v>
      </c>
      <c r="L28132" t="s">
        <v>19</v>
      </c>
      <c r="M28132" t="s">
        <v>20</v>
      </c>
      <c r="N28132" t="s">
        <v>21</v>
      </c>
    </row>
    <row r="28133" spans="1:14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46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46</v>
      </c>
      <c r="I28134">
        <v>20.75</v>
      </c>
      <c r="J28134">
        <v>41.5</v>
      </c>
      <c r="K28134" t="s">
        <v>172</v>
      </c>
      <c r="L28134" t="s">
        <v>30</v>
      </c>
      <c r="M28134" t="s">
        <v>31</v>
      </c>
      <c r="N28134" t="s">
        <v>32</v>
      </c>
    </row>
    <row r="28135" spans="1:14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7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19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602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602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602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602</v>
      </c>
      <c r="I28140">
        <v>20.75</v>
      </c>
      <c r="J28140">
        <v>41.5</v>
      </c>
      <c r="K28140" t="s">
        <v>172</v>
      </c>
      <c r="L28140" t="s">
        <v>30</v>
      </c>
      <c r="M28140" t="s">
        <v>66</v>
      </c>
      <c r="N28140" t="s">
        <v>67</v>
      </c>
    </row>
    <row r="28141" spans="1:14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602</v>
      </c>
      <c r="I28141">
        <v>12.5</v>
      </c>
      <c r="J28141">
        <v>12.5</v>
      </c>
      <c r="K28141" t="s">
        <v>170</v>
      </c>
      <c r="L28141" t="s">
        <v>23</v>
      </c>
      <c r="M28141" t="s">
        <v>44</v>
      </c>
      <c r="N28141" t="s">
        <v>45</v>
      </c>
    </row>
    <row r="28142" spans="1:14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602</v>
      </c>
      <c r="I28142">
        <v>20.75</v>
      </c>
      <c r="J28142">
        <v>20.75</v>
      </c>
      <c r="K28142" t="s">
        <v>172</v>
      </c>
      <c r="L28142" t="s">
        <v>30</v>
      </c>
      <c r="M28142" t="s">
        <v>31</v>
      </c>
      <c r="N28142" t="s">
        <v>32</v>
      </c>
    </row>
    <row r="28143" spans="1:14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08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78</v>
      </c>
      <c r="I28144">
        <v>20.5</v>
      </c>
      <c r="J28144">
        <v>20.5</v>
      </c>
      <c r="K28144" t="s">
        <v>172</v>
      </c>
      <c r="L28144" t="s">
        <v>12</v>
      </c>
      <c r="M28144" t="s">
        <v>16</v>
      </c>
      <c r="N28144" t="s">
        <v>17</v>
      </c>
    </row>
    <row r="28145" spans="1:14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87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0</v>
      </c>
      <c r="L28146" t="s">
        <v>12</v>
      </c>
      <c r="M28146" t="s">
        <v>81</v>
      </c>
      <c r="N28146" t="s">
        <v>82</v>
      </c>
    </row>
    <row r="28147" spans="1:14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19</v>
      </c>
      <c r="M28147" t="s">
        <v>27</v>
      </c>
      <c r="N28147" t="s">
        <v>28</v>
      </c>
    </row>
    <row r="28148" spans="1:14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0</v>
      </c>
      <c r="M28148" t="s">
        <v>70</v>
      </c>
      <c r="N28148" t="s">
        <v>71</v>
      </c>
    </row>
    <row r="28149" spans="1:14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2</v>
      </c>
      <c r="M28150" t="s">
        <v>13</v>
      </c>
      <c r="N28150" t="s">
        <v>14</v>
      </c>
    </row>
    <row r="28151" spans="1:14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0</v>
      </c>
      <c r="M28151" t="s">
        <v>66</v>
      </c>
      <c r="N28151" t="s">
        <v>67</v>
      </c>
    </row>
    <row r="28152" spans="1:14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85</v>
      </c>
      <c r="I28152">
        <v>12</v>
      </c>
      <c r="J28152">
        <v>12</v>
      </c>
      <c r="K28152" t="s">
        <v>170</v>
      </c>
      <c r="L28152" t="s">
        <v>12</v>
      </c>
      <c r="M28152" t="s">
        <v>81</v>
      </c>
      <c r="N28152" t="s">
        <v>82</v>
      </c>
    </row>
    <row r="28153" spans="1:14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85</v>
      </c>
      <c r="I28153">
        <v>23.65</v>
      </c>
      <c r="J28153">
        <v>23.65</v>
      </c>
      <c r="K28153" t="s">
        <v>170</v>
      </c>
      <c r="L28153" t="s">
        <v>23</v>
      </c>
      <c r="M28153" t="s">
        <v>161</v>
      </c>
      <c r="N28153" t="s">
        <v>162</v>
      </c>
    </row>
    <row r="28154" spans="1:14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0</v>
      </c>
      <c r="M28155" t="s">
        <v>70</v>
      </c>
      <c r="N28155" t="s">
        <v>71</v>
      </c>
    </row>
    <row r="28156" spans="1:14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0</v>
      </c>
      <c r="L28156" t="s">
        <v>19</v>
      </c>
      <c r="M28156" t="s">
        <v>48</v>
      </c>
      <c r="N28156" t="s">
        <v>49</v>
      </c>
    </row>
    <row r="28157" spans="1:14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64</v>
      </c>
      <c r="I28157">
        <v>20.75</v>
      </c>
      <c r="J28157">
        <v>20.75</v>
      </c>
      <c r="K28157" t="s">
        <v>172</v>
      </c>
      <c r="L28157" t="s">
        <v>23</v>
      </c>
      <c r="M28157" t="s">
        <v>24</v>
      </c>
      <c r="N28157" t="s">
        <v>25</v>
      </c>
    </row>
    <row r="28158" spans="1:14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3</v>
      </c>
      <c r="M28158" t="s">
        <v>103</v>
      </c>
      <c r="N28158" t="s">
        <v>104</v>
      </c>
    </row>
    <row r="28159" spans="1:14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0</v>
      </c>
      <c r="L28159" t="s">
        <v>23</v>
      </c>
      <c r="M28159" t="s">
        <v>35</v>
      </c>
      <c r="N28159" t="s">
        <v>36</v>
      </c>
    </row>
    <row r="28160" spans="1:14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4</v>
      </c>
      <c r="I28160">
        <v>20.75</v>
      </c>
      <c r="J28160">
        <v>20.75</v>
      </c>
      <c r="K28160" t="s">
        <v>172</v>
      </c>
      <c r="L28160" t="s">
        <v>30</v>
      </c>
      <c r="M28160" t="s">
        <v>38</v>
      </c>
      <c r="N28160" t="s">
        <v>39</v>
      </c>
    </row>
    <row r="28161" spans="1:14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4</v>
      </c>
      <c r="I28161">
        <v>12</v>
      </c>
      <c r="J28161">
        <v>12</v>
      </c>
      <c r="K28161" t="s">
        <v>170</v>
      </c>
      <c r="L28161" t="s">
        <v>12</v>
      </c>
      <c r="M28161" t="s">
        <v>81</v>
      </c>
      <c r="N28161" t="s">
        <v>82</v>
      </c>
    </row>
    <row r="28162" spans="1:14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3</v>
      </c>
      <c r="M28162" t="s">
        <v>110</v>
      </c>
      <c r="N28162" t="s">
        <v>111</v>
      </c>
    </row>
    <row r="28163" spans="1:14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0</v>
      </c>
      <c r="M28163" t="s">
        <v>38</v>
      </c>
      <c r="N28163" t="s">
        <v>39</v>
      </c>
    </row>
    <row r="28164" spans="1:14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19</v>
      </c>
      <c r="M28164" t="s">
        <v>20</v>
      </c>
      <c r="N28164" t="s">
        <v>21</v>
      </c>
    </row>
    <row r="28165" spans="1:14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2</v>
      </c>
      <c r="M28165" t="s">
        <v>51</v>
      </c>
      <c r="N28165" t="s">
        <v>52</v>
      </c>
    </row>
    <row r="28166" spans="1:14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172</v>
      </c>
      <c r="L28167" t="s">
        <v>30</v>
      </c>
      <c r="M28167" t="s">
        <v>38</v>
      </c>
      <c r="N28167" t="s">
        <v>39</v>
      </c>
    </row>
    <row r="28168" spans="1:14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170</v>
      </c>
      <c r="L28168" t="s">
        <v>12</v>
      </c>
      <c r="M28168" t="s">
        <v>81</v>
      </c>
      <c r="N28168" t="s">
        <v>82</v>
      </c>
    </row>
    <row r="28169" spans="1:14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0</v>
      </c>
      <c r="L28169" t="s">
        <v>12</v>
      </c>
      <c r="M28169" t="s">
        <v>81</v>
      </c>
      <c r="N28169" t="s">
        <v>82</v>
      </c>
    </row>
    <row r="28170" spans="1:14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3</v>
      </c>
      <c r="M28170" t="s">
        <v>56</v>
      </c>
      <c r="N28170" t="s">
        <v>57</v>
      </c>
    </row>
    <row r="28171" spans="1:14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04</v>
      </c>
      <c r="I28171">
        <v>18.5</v>
      </c>
      <c r="J28171">
        <v>18.5</v>
      </c>
      <c r="K28171" t="s">
        <v>172</v>
      </c>
      <c r="L28171" t="s">
        <v>19</v>
      </c>
      <c r="M28171" t="s">
        <v>20</v>
      </c>
      <c r="N28171" t="s">
        <v>21</v>
      </c>
    </row>
    <row r="28172" spans="1:14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2</v>
      </c>
      <c r="M28173" t="s">
        <v>74</v>
      </c>
      <c r="N28173" t="s">
        <v>75</v>
      </c>
    </row>
    <row r="28174" spans="1:14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2</v>
      </c>
      <c r="M28174" t="s">
        <v>13</v>
      </c>
      <c r="N28174" t="s">
        <v>14</v>
      </c>
    </row>
    <row r="28175" spans="1:14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0</v>
      </c>
      <c r="M28175" t="s">
        <v>31</v>
      </c>
      <c r="N28175" t="s">
        <v>32</v>
      </c>
    </row>
    <row r="28176" spans="1:14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500000000000009</v>
      </c>
      <c r="I28176">
        <v>20.75</v>
      </c>
      <c r="J28176">
        <v>20.75</v>
      </c>
      <c r="K28176" t="s">
        <v>172</v>
      </c>
      <c r="L28176" t="s">
        <v>30</v>
      </c>
      <c r="M28176" t="s">
        <v>31</v>
      </c>
      <c r="N28176" t="s">
        <v>32</v>
      </c>
    </row>
    <row r="28177" spans="1:14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84</v>
      </c>
      <c r="I28177">
        <v>12</v>
      </c>
      <c r="J28177">
        <v>12</v>
      </c>
      <c r="K28177" t="s">
        <v>170</v>
      </c>
      <c r="L28177" t="s">
        <v>12</v>
      </c>
      <c r="M28177" t="s">
        <v>81</v>
      </c>
      <c r="N28177" t="s">
        <v>82</v>
      </c>
    </row>
    <row r="28178" spans="1:14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84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84</v>
      </c>
      <c r="I28179">
        <v>20.75</v>
      </c>
      <c r="J28179">
        <v>20.75</v>
      </c>
      <c r="K28179" t="s">
        <v>172</v>
      </c>
      <c r="L28179" t="s">
        <v>23</v>
      </c>
      <c r="M28179" t="s">
        <v>56</v>
      </c>
      <c r="N28179" t="s">
        <v>57</v>
      </c>
    </row>
    <row r="28180" spans="1:14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2</v>
      </c>
      <c r="L28180" t="s">
        <v>19</v>
      </c>
      <c r="M28180" t="s">
        <v>87</v>
      </c>
      <c r="N28180" t="s">
        <v>88</v>
      </c>
    </row>
    <row r="28181" spans="1:14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170</v>
      </c>
      <c r="L28183" t="s">
        <v>12</v>
      </c>
      <c r="M28183" t="s">
        <v>74</v>
      </c>
      <c r="N28183" t="s">
        <v>75</v>
      </c>
    </row>
    <row r="28184" spans="1:14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81</v>
      </c>
      <c r="I28185">
        <v>18.5</v>
      </c>
      <c r="J28185">
        <v>18.5</v>
      </c>
      <c r="K28185" t="s">
        <v>172</v>
      </c>
      <c r="L28185" t="s">
        <v>19</v>
      </c>
      <c r="M28185" t="s">
        <v>20</v>
      </c>
      <c r="N28185" t="s">
        <v>21</v>
      </c>
    </row>
    <row r="28186" spans="1:14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81</v>
      </c>
      <c r="I28186">
        <v>20.75</v>
      </c>
      <c r="J28186">
        <v>20.75</v>
      </c>
      <c r="K28186" t="s">
        <v>172</v>
      </c>
      <c r="L28186" t="s">
        <v>19</v>
      </c>
      <c r="M28186" t="s">
        <v>59</v>
      </c>
      <c r="N28186" t="s">
        <v>60</v>
      </c>
    </row>
    <row r="28187" spans="1:14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81</v>
      </c>
      <c r="I28187">
        <v>12.5</v>
      </c>
      <c r="J28187">
        <v>12.5</v>
      </c>
      <c r="K28187" t="s">
        <v>170</v>
      </c>
      <c r="L28187" t="s">
        <v>23</v>
      </c>
      <c r="M28187" t="s">
        <v>44</v>
      </c>
      <c r="N28187" t="s">
        <v>45</v>
      </c>
    </row>
    <row r="28188" spans="1:14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35</v>
      </c>
      <c r="I28188">
        <v>12</v>
      </c>
      <c r="J28188">
        <v>12</v>
      </c>
      <c r="K28188" t="s">
        <v>170</v>
      </c>
      <c r="L28188" t="s">
        <v>12</v>
      </c>
      <c r="M28188" t="s">
        <v>90</v>
      </c>
      <c r="N28188" t="s">
        <v>91</v>
      </c>
    </row>
    <row r="28189" spans="1:14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0</v>
      </c>
      <c r="L28189" t="s">
        <v>19</v>
      </c>
      <c r="M28189" t="s">
        <v>59</v>
      </c>
      <c r="N28189" t="s">
        <v>60</v>
      </c>
    </row>
    <row r="28190" spans="1:14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29</v>
      </c>
      <c r="I28190">
        <v>18.5</v>
      </c>
      <c r="J28190">
        <v>18.5</v>
      </c>
      <c r="K28190" t="s">
        <v>172</v>
      </c>
      <c r="L28190" t="s">
        <v>19</v>
      </c>
      <c r="M28190" t="s">
        <v>20</v>
      </c>
      <c r="N28190" t="s">
        <v>21</v>
      </c>
    </row>
    <row r="28191" spans="1:14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19</v>
      </c>
      <c r="M28191" t="s">
        <v>20</v>
      </c>
      <c r="N28191" t="s">
        <v>21</v>
      </c>
    </row>
    <row r="28192" spans="1:14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172</v>
      </c>
      <c r="L28195" t="s">
        <v>19</v>
      </c>
      <c r="M28195" t="s">
        <v>20</v>
      </c>
      <c r="N28195" t="s">
        <v>21</v>
      </c>
    </row>
    <row r="28196" spans="1:14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172</v>
      </c>
      <c r="L28196" t="s">
        <v>12</v>
      </c>
      <c r="M28196" t="s">
        <v>13</v>
      </c>
      <c r="N28196" t="s">
        <v>14</v>
      </c>
    </row>
    <row r="28197" spans="1:14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72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72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72</v>
      </c>
      <c r="I28200">
        <v>20.75</v>
      </c>
      <c r="J28200">
        <v>20.75</v>
      </c>
      <c r="K28200" t="s">
        <v>172</v>
      </c>
      <c r="L28200" t="s">
        <v>23</v>
      </c>
      <c r="M28200" t="s">
        <v>56</v>
      </c>
      <c r="N28200" t="s">
        <v>57</v>
      </c>
    </row>
    <row r="28201" spans="1:14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399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50000000006</v>
      </c>
      <c r="I28202">
        <v>12.75</v>
      </c>
      <c r="J28202">
        <v>12.75</v>
      </c>
      <c r="K28202" t="s">
        <v>170</v>
      </c>
      <c r="L28202" t="s">
        <v>30</v>
      </c>
      <c r="M28202" t="s">
        <v>78</v>
      </c>
      <c r="N28202" t="s">
        <v>79</v>
      </c>
    </row>
    <row r="28203" spans="1:14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0</v>
      </c>
      <c r="L28205" t="s">
        <v>23</v>
      </c>
      <c r="M28205" t="s">
        <v>44</v>
      </c>
      <c r="N28205" t="s">
        <v>45</v>
      </c>
    </row>
    <row r="28206" spans="1:14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78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2</v>
      </c>
      <c r="M28208" t="s">
        <v>16</v>
      </c>
      <c r="N28208" t="s">
        <v>17</v>
      </c>
    </row>
    <row r="28209" spans="1:14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34</v>
      </c>
      <c r="I28209">
        <v>16.5</v>
      </c>
      <c r="J28209">
        <v>16.5</v>
      </c>
      <c r="K28209" t="s">
        <v>172</v>
      </c>
      <c r="L28209" t="s">
        <v>12</v>
      </c>
      <c r="M28209" t="s">
        <v>13</v>
      </c>
      <c r="N28209" t="s">
        <v>14</v>
      </c>
    </row>
    <row r="28210" spans="1:14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34</v>
      </c>
      <c r="I28210">
        <v>12.75</v>
      </c>
      <c r="J28210">
        <v>12.75</v>
      </c>
      <c r="K28210" t="s">
        <v>170</v>
      </c>
      <c r="L28210" t="s">
        <v>19</v>
      </c>
      <c r="M28210" t="s">
        <v>97</v>
      </c>
      <c r="N28210" t="s">
        <v>98</v>
      </c>
    </row>
    <row r="28211" spans="1:14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34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3</v>
      </c>
      <c r="M28212" t="s">
        <v>24</v>
      </c>
      <c r="N28212" t="s">
        <v>25</v>
      </c>
    </row>
    <row r="28213" spans="1:14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0</v>
      </c>
      <c r="L28213" t="s">
        <v>23</v>
      </c>
      <c r="M28213" t="s">
        <v>24</v>
      </c>
      <c r="N28213" t="s">
        <v>25</v>
      </c>
    </row>
    <row r="28214" spans="1:14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55</v>
      </c>
      <c r="I28214">
        <v>12</v>
      </c>
      <c r="J28214">
        <v>12</v>
      </c>
      <c r="K28214" t="s">
        <v>170</v>
      </c>
      <c r="L28214" t="s">
        <v>12</v>
      </c>
      <c r="M28214" t="s">
        <v>81</v>
      </c>
      <c r="N28214" t="s">
        <v>82</v>
      </c>
    </row>
    <row r="28215" spans="1:14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55</v>
      </c>
      <c r="I28215">
        <v>12.5</v>
      </c>
      <c r="J28215">
        <v>12.5</v>
      </c>
      <c r="K28215" t="s">
        <v>170</v>
      </c>
      <c r="L28215" t="s">
        <v>23</v>
      </c>
      <c r="M28215" t="s">
        <v>103</v>
      </c>
      <c r="N28215" t="s">
        <v>104</v>
      </c>
    </row>
    <row r="28216" spans="1:14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49999999989</v>
      </c>
      <c r="I28216">
        <v>20.75</v>
      </c>
      <c r="J28216">
        <v>20.75</v>
      </c>
      <c r="K28216" t="s">
        <v>172</v>
      </c>
      <c r="L28216" t="s">
        <v>23</v>
      </c>
      <c r="M28216" t="s">
        <v>24</v>
      </c>
      <c r="N28216" t="s">
        <v>25</v>
      </c>
    </row>
    <row r="28217" spans="1:14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19</v>
      </c>
      <c r="M28218" t="s">
        <v>27</v>
      </c>
      <c r="N28218" t="s">
        <v>28</v>
      </c>
    </row>
    <row r="28219" spans="1:14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2</v>
      </c>
      <c r="M28219" t="s">
        <v>90</v>
      </c>
      <c r="N28219" t="s">
        <v>91</v>
      </c>
    </row>
    <row r="28220" spans="1:14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42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1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0</v>
      </c>
      <c r="L28225" t="s">
        <v>12</v>
      </c>
      <c r="M28225" t="s">
        <v>90</v>
      </c>
      <c r="N28225" t="s">
        <v>91</v>
      </c>
    </row>
    <row r="28226" spans="1:14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0</v>
      </c>
      <c r="M28226" t="s">
        <v>31</v>
      </c>
      <c r="N28226" t="s">
        <v>32</v>
      </c>
    </row>
    <row r="28227" spans="1:14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06</v>
      </c>
      <c r="I28227">
        <v>20.25</v>
      </c>
      <c r="J28227">
        <v>20.25</v>
      </c>
      <c r="K28227" t="s">
        <v>172</v>
      </c>
      <c r="L28227" t="s">
        <v>19</v>
      </c>
      <c r="M28227" t="s">
        <v>106</v>
      </c>
      <c r="N28227" t="s">
        <v>107</v>
      </c>
    </row>
    <row r="28228" spans="1:14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06</v>
      </c>
      <c r="I28228">
        <v>20.75</v>
      </c>
      <c r="J28228">
        <v>20.75</v>
      </c>
      <c r="K28228" t="s">
        <v>172</v>
      </c>
      <c r="L28228" t="s">
        <v>23</v>
      </c>
      <c r="M28228" t="s">
        <v>44</v>
      </c>
      <c r="N28228" t="s">
        <v>45</v>
      </c>
    </row>
    <row r="28229" spans="1:14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73</v>
      </c>
      <c r="I28229">
        <v>20.25</v>
      </c>
      <c r="J28229">
        <v>20.25</v>
      </c>
      <c r="K28229" t="s">
        <v>172</v>
      </c>
      <c r="L28229" t="s">
        <v>19</v>
      </c>
      <c r="M28229" t="s">
        <v>27</v>
      </c>
      <c r="N28229" t="s">
        <v>28</v>
      </c>
    </row>
    <row r="28230" spans="1:14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46</v>
      </c>
      <c r="I28230">
        <v>16.5</v>
      </c>
      <c r="J28230">
        <v>16.5</v>
      </c>
      <c r="K28230" t="s">
        <v>172</v>
      </c>
      <c r="L28230" t="s">
        <v>12</v>
      </c>
      <c r="M28230" t="s">
        <v>13</v>
      </c>
      <c r="N28230" t="s">
        <v>14</v>
      </c>
    </row>
    <row r="28231" spans="1:14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46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0</v>
      </c>
      <c r="L28232" t="s">
        <v>30</v>
      </c>
      <c r="M28232" t="s">
        <v>38</v>
      </c>
      <c r="N28232" t="s">
        <v>39</v>
      </c>
    </row>
    <row r="28233" spans="1:14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1</v>
      </c>
      <c r="I28235">
        <v>20.25</v>
      </c>
      <c r="J28235">
        <v>20.25</v>
      </c>
      <c r="K28235" t="s">
        <v>172</v>
      </c>
      <c r="L28235" t="s">
        <v>19</v>
      </c>
      <c r="M28235" t="s">
        <v>27</v>
      </c>
      <c r="N28235" t="s">
        <v>28</v>
      </c>
    </row>
    <row r="28236" spans="1:14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56</v>
      </c>
      <c r="I28237">
        <v>16.5</v>
      </c>
      <c r="J28237">
        <v>16.5</v>
      </c>
      <c r="K28237" t="s">
        <v>172</v>
      </c>
      <c r="L28237" t="s">
        <v>12</v>
      </c>
      <c r="M28237" t="s">
        <v>13</v>
      </c>
      <c r="N28237" t="s">
        <v>14</v>
      </c>
    </row>
    <row r="28238" spans="1:14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0</v>
      </c>
      <c r="L28238" t="s">
        <v>19</v>
      </c>
      <c r="M28238" t="s">
        <v>48</v>
      </c>
      <c r="N28238" t="s">
        <v>49</v>
      </c>
    </row>
    <row r="28239" spans="1:14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93</v>
      </c>
      <c r="I28239">
        <v>12.25</v>
      </c>
      <c r="J28239">
        <v>12.25</v>
      </c>
      <c r="K28239" t="s">
        <v>170</v>
      </c>
      <c r="L28239" t="s">
        <v>23</v>
      </c>
      <c r="M28239" t="s">
        <v>93</v>
      </c>
      <c r="N28239" t="s">
        <v>94</v>
      </c>
    </row>
    <row r="28240" spans="1:14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93</v>
      </c>
      <c r="I28240">
        <v>20.75</v>
      </c>
      <c r="J28240">
        <v>20.75</v>
      </c>
      <c r="K28240" t="s">
        <v>172</v>
      </c>
      <c r="L28240" t="s">
        <v>30</v>
      </c>
      <c r="M28240" t="s">
        <v>120</v>
      </c>
      <c r="N28240" t="s">
        <v>121</v>
      </c>
    </row>
    <row r="28241" spans="1:14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93</v>
      </c>
      <c r="I28241">
        <v>12</v>
      </c>
      <c r="J28241">
        <v>12</v>
      </c>
      <c r="K28241" t="s">
        <v>170</v>
      </c>
      <c r="L28241" t="s">
        <v>12</v>
      </c>
      <c r="M28241" t="s">
        <v>16</v>
      </c>
      <c r="N28241" t="s">
        <v>17</v>
      </c>
    </row>
    <row r="28242" spans="1:14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93</v>
      </c>
      <c r="I28242">
        <v>16.5</v>
      </c>
      <c r="J28242">
        <v>33</v>
      </c>
      <c r="K28242" t="s">
        <v>172</v>
      </c>
      <c r="L28242" t="s">
        <v>12</v>
      </c>
      <c r="M28242" t="s">
        <v>13</v>
      </c>
      <c r="N28242" t="s">
        <v>14</v>
      </c>
    </row>
    <row r="28243" spans="1:14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93</v>
      </c>
      <c r="I28243">
        <v>20.75</v>
      </c>
      <c r="J28243">
        <v>20.75</v>
      </c>
      <c r="K28243" t="s">
        <v>172</v>
      </c>
      <c r="L28243" t="s">
        <v>23</v>
      </c>
      <c r="M28243" t="s">
        <v>24</v>
      </c>
      <c r="N28243" t="s">
        <v>25</v>
      </c>
    </row>
    <row r="28244" spans="1:14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93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93</v>
      </c>
      <c r="I28245">
        <v>15.25</v>
      </c>
      <c r="J28245">
        <v>15.25</v>
      </c>
      <c r="K28245" t="s">
        <v>172</v>
      </c>
      <c r="L28245" t="s">
        <v>12</v>
      </c>
      <c r="M28245" t="s">
        <v>74</v>
      </c>
      <c r="N28245" t="s">
        <v>75</v>
      </c>
    </row>
    <row r="28246" spans="1:14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93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93</v>
      </c>
      <c r="I28247">
        <v>20.75</v>
      </c>
      <c r="J28247">
        <v>20.75</v>
      </c>
      <c r="K28247" t="s">
        <v>172</v>
      </c>
      <c r="L28247" t="s">
        <v>23</v>
      </c>
      <c r="M28247" t="s">
        <v>56</v>
      </c>
      <c r="N28247" t="s">
        <v>57</v>
      </c>
    </row>
    <row r="28248" spans="1:14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93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0</v>
      </c>
      <c r="M28249" t="s">
        <v>66</v>
      </c>
      <c r="N28249" t="s">
        <v>67</v>
      </c>
    </row>
    <row r="28250" spans="1:14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0</v>
      </c>
      <c r="M28250" t="s">
        <v>70</v>
      </c>
      <c r="N28250" t="s">
        <v>71</v>
      </c>
    </row>
    <row r="28251" spans="1:14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2</v>
      </c>
      <c r="M28251" t="s">
        <v>16</v>
      </c>
      <c r="N28251" t="s">
        <v>17</v>
      </c>
    </row>
    <row r="28252" spans="1:14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0</v>
      </c>
      <c r="M28252" t="s">
        <v>66</v>
      </c>
      <c r="N28252" t="s">
        <v>67</v>
      </c>
    </row>
    <row r="28253" spans="1:14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67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67</v>
      </c>
      <c r="I28254">
        <v>20.75</v>
      </c>
      <c r="J28254">
        <v>20.75</v>
      </c>
      <c r="K28254" t="s">
        <v>172</v>
      </c>
      <c r="L28254" t="s">
        <v>23</v>
      </c>
      <c r="M28254" t="s">
        <v>56</v>
      </c>
      <c r="N28254" t="s">
        <v>57</v>
      </c>
    </row>
    <row r="28255" spans="1:14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8</v>
      </c>
      <c r="I28255">
        <v>23.65</v>
      </c>
      <c r="J28255">
        <v>23.65</v>
      </c>
      <c r="K28255" t="s">
        <v>170</v>
      </c>
      <c r="L28255" t="s">
        <v>23</v>
      </c>
      <c r="M28255" t="s">
        <v>161</v>
      </c>
      <c r="N28255" t="s">
        <v>162</v>
      </c>
    </row>
    <row r="28256" spans="1:14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54</v>
      </c>
      <c r="I28256">
        <v>20.75</v>
      </c>
      <c r="J28256">
        <v>20.75</v>
      </c>
      <c r="K28256" t="s">
        <v>172</v>
      </c>
      <c r="L28256" t="s">
        <v>30</v>
      </c>
      <c r="M28256" t="s">
        <v>70</v>
      </c>
      <c r="N28256" t="s">
        <v>71</v>
      </c>
    </row>
    <row r="28257" spans="1:14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54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54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0</v>
      </c>
      <c r="M28259" t="s">
        <v>66</v>
      </c>
      <c r="N28259" t="s">
        <v>67</v>
      </c>
    </row>
    <row r="28260" spans="1:14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291</v>
      </c>
      <c r="I28260">
        <v>15.25</v>
      </c>
      <c r="J28260">
        <v>15.25</v>
      </c>
      <c r="K28260" t="s">
        <v>172</v>
      </c>
      <c r="L28260" t="s">
        <v>12</v>
      </c>
      <c r="M28260" t="s">
        <v>74</v>
      </c>
      <c r="N28260" t="s">
        <v>75</v>
      </c>
    </row>
    <row r="28261" spans="1:14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291</v>
      </c>
      <c r="I28261">
        <v>12.5</v>
      </c>
      <c r="J28261">
        <v>12.5</v>
      </c>
      <c r="K28261" t="s">
        <v>170</v>
      </c>
      <c r="L28261" t="s">
        <v>23</v>
      </c>
      <c r="M28261" t="s">
        <v>56</v>
      </c>
      <c r="N28261" t="s">
        <v>57</v>
      </c>
    </row>
    <row r="28262" spans="1:14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0</v>
      </c>
      <c r="M28262" t="s">
        <v>38</v>
      </c>
      <c r="N28262" t="s">
        <v>39</v>
      </c>
    </row>
    <row r="28263" spans="1:14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0</v>
      </c>
      <c r="L28264" t="s">
        <v>12</v>
      </c>
      <c r="M28264" t="s">
        <v>81</v>
      </c>
      <c r="N28264" t="s">
        <v>82</v>
      </c>
    </row>
    <row r="28265" spans="1:14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0</v>
      </c>
      <c r="M28265" t="s">
        <v>70</v>
      </c>
      <c r="N28265" t="s">
        <v>71</v>
      </c>
    </row>
    <row r="28266" spans="1:14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0</v>
      </c>
      <c r="L28267" t="s">
        <v>12</v>
      </c>
      <c r="M28267" t="s">
        <v>16</v>
      </c>
      <c r="N28267" t="s">
        <v>17</v>
      </c>
    </row>
    <row r="28268" spans="1:14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2</v>
      </c>
      <c r="L28268" t="s">
        <v>19</v>
      </c>
      <c r="M28268" t="s">
        <v>87</v>
      </c>
      <c r="N28268" t="s">
        <v>88</v>
      </c>
    </row>
    <row r="28269" spans="1:14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0</v>
      </c>
      <c r="L28269" t="s">
        <v>12</v>
      </c>
      <c r="M28269" t="s">
        <v>13</v>
      </c>
      <c r="N28269" t="s">
        <v>14</v>
      </c>
    </row>
    <row r="28270" spans="1:14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19</v>
      </c>
      <c r="M28271" t="s">
        <v>59</v>
      </c>
      <c r="N28271" t="s">
        <v>60</v>
      </c>
    </row>
    <row r="28272" spans="1:14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0</v>
      </c>
      <c r="M28272" t="s">
        <v>31</v>
      </c>
      <c r="N28272" t="s">
        <v>32</v>
      </c>
    </row>
    <row r="28273" spans="1:14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19</v>
      </c>
      <c r="M28273" t="s">
        <v>62</v>
      </c>
      <c r="N28273" t="s">
        <v>63</v>
      </c>
    </row>
    <row r="28274" spans="1:14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83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62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23</v>
      </c>
      <c r="I28277">
        <v>10.5</v>
      </c>
      <c r="J28277">
        <v>10.5</v>
      </c>
      <c r="K28277" t="s">
        <v>170</v>
      </c>
      <c r="L28277" t="s">
        <v>12</v>
      </c>
      <c r="M28277" t="s">
        <v>13</v>
      </c>
      <c r="N28277" t="s">
        <v>14</v>
      </c>
    </row>
    <row r="28278" spans="1:14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17</v>
      </c>
      <c r="I28278">
        <v>12.75</v>
      </c>
      <c r="J28278">
        <v>12.75</v>
      </c>
      <c r="K28278" t="s">
        <v>170</v>
      </c>
      <c r="L28278" t="s">
        <v>30</v>
      </c>
      <c r="M28278" t="s">
        <v>120</v>
      </c>
      <c r="N28278" t="s">
        <v>121</v>
      </c>
    </row>
    <row r="28279" spans="1:14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17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17</v>
      </c>
      <c r="I28280">
        <v>16.5</v>
      </c>
      <c r="J28280">
        <v>16.5</v>
      </c>
      <c r="K28280" t="s">
        <v>172</v>
      </c>
      <c r="L28280" t="s">
        <v>12</v>
      </c>
      <c r="M28280" t="s">
        <v>13</v>
      </c>
      <c r="N28280" t="s">
        <v>14</v>
      </c>
    </row>
    <row r="28281" spans="1:14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17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0</v>
      </c>
      <c r="L28282" t="s">
        <v>12</v>
      </c>
      <c r="M28282" t="s">
        <v>126</v>
      </c>
      <c r="N28282" t="s">
        <v>127</v>
      </c>
    </row>
    <row r="28283" spans="1:14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0</v>
      </c>
      <c r="L28284" t="s">
        <v>30</v>
      </c>
      <c r="M28284" t="s">
        <v>66</v>
      </c>
      <c r="N28284" t="s">
        <v>67</v>
      </c>
    </row>
    <row r="28285" spans="1:14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28</v>
      </c>
      <c r="I28285">
        <v>20.5</v>
      </c>
      <c r="J28285">
        <v>20.5</v>
      </c>
      <c r="K28285" t="s">
        <v>172</v>
      </c>
      <c r="L28285" t="s">
        <v>12</v>
      </c>
      <c r="M28285" t="s">
        <v>90</v>
      </c>
      <c r="N28285" t="s">
        <v>91</v>
      </c>
    </row>
    <row r="28286" spans="1:14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0</v>
      </c>
      <c r="L28286" t="s">
        <v>12</v>
      </c>
      <c r="M28286" t="s">
        <v>81</v>
      </c>
      <c r="N28286" t="s">
        <v>82</v>
      </c>
    </row>
    <row r="28287" spans="1:14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84</v>
      </c>
      <c r="I28287">
        <v>12.5</v>
      </c>
      <c r="J28287">
        <v>12.5</v>
      </c>
      <c r="K28287" t="s">
        <v>170</v>
      </c>
      <c r="L28287" t="s">
        <v>23</v>
      </c>
      <c r="M28287" t="s">
        <v>24</v>
      </c>
      <c r="N28287" t="s">
        <v>25</v>
      </c>
    </row>
    <row r="28288" spans="1:14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84</v>
      </c>
      <c r="I28288">
        <v>20.25</v>
      </c>
      <c r="J28288">
        <v>20.25</v>
      </c>
      <c r="K28288" t="s">
        <v>172</v>
      </c>
      <c r="L28288" t="s">
        <v>19</v>
      </c>
      <c r="M28288" t="s">
        <v>27</v>
      </c>
      <c r="N28288" t="s">
        <v>28</v>
      </c>
    </row>
    <row r="28289" spans="1:14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84</v>
      </c>
      <c r="I28289">
        <v>20.75</v>
      </c>
      <c r="J28289">
        <v>20.75</v>
      </c>
      <c r="K28289" t="s">
        <v>172</v>
      </c>
      <c r="L28289" t="s">
        <v>23</v>
      </c>
      <c r="M28289" t="s">
        <v>103</v>
      </c>
      <c r="N28289" t="s">
        <v>104</v>
      </c>
    </row>
    <row r="28290" spans="1:14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96</v>
      </c>
      <c r="I28290">
        <v>12.75</v>
      </c>
      <c r="J28290">
        <v>12.75</v>
      </c>
      <c r="K28290" t="s">
        <v>170</v>
      </c>
      <c r="L28290" t="s">
        <v>30</v>
      </c>
      <c r="M28290" t="s">
        <v>66</v>
      </c>
      <c r="N28290" t="s">
        <v>67</v>
      </c>
    </row>
    <row r="28291" spans="1:14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96</v>
      </c>
      <c r="I28291">
        <v>20.75</v>
      </c>
      <c r="J28291">
        <v>20.75</v>
      </c>
      <c r="K28291" t="s">
        <v>172</v>
      </c>
      <c r="L28291" t="s">
        <v>23</v>
      </c>
      <c r="M28291" t="s">
        <v>56</v>
      </c>
      <c r="N28291" t="s">
        <v>57</v>
      </c>
    </row>
    <row r="28292" spans="1:14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96</v>
      </c>
      <c r="I28292">
        <v>12.5</v>
      </c>
      <c r="J28292">
        <v>12.5</v>
      </c>
      <c r="K28292" t="s">
        <v>170</v>
      </c>
      <c r="L28292" t="s">
        <v>23</v>
      </c>
      <c r="M28292" t="s">
        <v>44</v>
      </c>
      <c r="N28292" t="s">
        <v>45</v>
      </c>
    </row>
    <row r="28293" spans="1:14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</v>
      </c>
      <c r="I28293">
        <v>20.75</v>
      </c>
      <c r="J28293">
        <v>20.75</v>
      </c>
      <c r="K28293" t="s">
        <v>172</v>
      </c>
      <c r="L28293" t="s">
        <v>30</v>
      </c>
      <c r="M28293" t="s">
        <v>38</v>
      </c>
      <c r="N28293" t="s">
        <v>39</v>
      </c>
    </row>
    <row r="28294" spans="1:14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</v>
      </c>
      <c r="I28294">
        <v>20.75</v>
      </c>
      <c r="J28294">
        <v>20.75</v>
      </c>
      <c r="K28294" t="s">
        <v>172</v>
      </c>
      <c r="L28294" t="s">
        <v>30</v>
      </c>
      <c r="M28294" t="s">
        <v>31</v>
      </c>
      <c r="N28294" t="s">
        <v>32</v>
      </c>
    </row>
    <row r="28295" spans="1:14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69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2</v>
      </c>
      <c r="L28297" t="s">
        <v>19</v>
      </c>
      <c r="M28297" t="s">
        <v>87</v>
      </c>
      <c r="N28297" t="s">
        <v>88</v>
      </c>
    </row>
    <row r="28298" spans="1:14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38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38</v>
      </c>
      <c r="I28299">
        <v>20.75</v>
      </c>
      <c r="J28299">
        <v>20.75</v>
      </c>
      <c r="K28299" t="s">
        <v>172</v>
      </c>
      <c r="L28299" t="s">
        <v>30</v>
      </c>
      <c r="M28299" t="s">
        <v>66</v>
      </c>
      <c r="N28299" t="s">
        <v>67</v>
      </c>
    </row>
    <row r="28300" spans="1:14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3</v>
      </c>
      <c r="M28301" t="s">
        <v>103</v>
      </c>
      <c r="N28301" t="s">
        <v>104</v>
      </c>
    </row>
    <row r="28302" spans="1:14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0</v>
      </c>
      <c r="M28302" t="s">
        <v>31</v>
      </c>
      <c r="N28302" t="s">
        <v>32</v>
      </c>
    </row>
    <row r="28303" spans="1:14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19</v>
      </c>
      <c r="M28303" t="s">
        <v>100</v>
      </c>
      <c r="N28303" t="s">
        <v>101</v>
      </c>
    </row>
    <row r="28304" spans="1:14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0</v>
      </c>
      <c r="M28305" t="s">
        <v>66</v>
      </c>
      <c r="N28305" t="s">
        <v>67</v>
      </c>
    </row>
    <row r="28306" spans="1:14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19</v>
      </c>
      <c r="M28306" t="s">
        <v>20</v>
      </c>
      <c r="N28306" t="s">
        <v>21</v>
      </c>
    </row>
    <row r="28307" spans="1:14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2</v>
      </c>
      <c r="M28307" t="s">
        <v>13</v>
      </c>
      <c r="N28307" t="s">
        <v>14</v>
      </c>
    </row>
    <row r="28308" spans="1:14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289</v>
      </c>
      <c r="I28308">
        <v>12</v>
      </c>
      <c r="J28308">
        <v>12</v>
      </c>
      <c r="K28308" t="s">
        <v>170</v>
      </c>
      <c r="L28308" t="s">
        <v>12</v>
      </c>
      <c r="M28308" t="s">
        <v>51</v>
      </c>
      <c r="N28308" t="s">
        <v>52</v>
      </c>
    </row>
    <row r="28309" spans="1:14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289</v>
      </c>
      <c r="I28309">
        <v>20.75</v>
      </c>
      <c r="J28309">
        <v>20.75</v>
      </c>
      <c r="K28309" t="s">
        <v>172</v>
      </c>
      <c r="L28309" t="s">
        <v>23</v>
      </c>
      <c r="M28309" t="s">
        <v>56</v>
      </c>
      <c r="N28309" t="s">
        <v>57</v>
      </c>
    </row>
    <row r="28310" spans="1:14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59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59</v>
      </c>
      <c r="I28311">
        <v>20.75</v>
      </c>
      <c r="J28311">
        <v>20.75</v>
      </c>
      <c r="K28311" t="s">
        <v>172</v>
      </c>
      <c r="L28311" t="s">
        <v>30</v>
      </c>
      <c r="M28311" t="s">
        <v>31</v>
      </c>
      <c r="N28311" t="s">
        <v>32</v>
      </c>
    </row>
    <row r="28312" spans="1:14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0</v>
      </c>
      <c r="L28313" t="s">
        <v>12</v>
      </c>
      <c r="M28313" t="s">
        <v>13</v>
      </c>
      <c r="N28313" t="s">
        <v>14</v>
      </c>
    </row>
    <row r="28314" spans="1:14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64</v>
      </c>
      <c r="I28314">
        <v>20.25</v>
      </c>
      <c r="J28314">
        <v>20.25</v>
      </c>
      <c r="K28314" t="s">
        <v>172</v>
      </c>
      <c r="L28314" t="s">
        <v>19</v>
      </c>
      <c r="M28314" t="s">
        <v>100</v>
      </c>
      <c r="N28314" t="s">
        <v>101</v>
      </c>
    </row>
    <row r="28315" spans="1:14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64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0</v>
      </c>
      <c r="L28316" t="s">
        <v>12</v>
      </c>
      <c r="M28316" t="s">
        <v>81</v>
      </c>
      <c r="N28316" t="s">
        <v>82</v>
      </c>
    </row>
    <row r="28317" spans="1:14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3</v>
      </c>
      <c r="M28317" t="s">
        <v>110</v>
      </c>
      <c r="N28317" t="s">
        <v>111</v>
      </c>
    </row>
    <row r="28318" spans="1:14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39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39</v>
      </c>
      <c r="I28319">
        <v>20.25</v>
      </c>
      <c r="J28319">
        <v>20.25</v>
      </c>
      <c r="K28319" t="s">
        <v>172</v>
      </c>
      <c r="L28319" t="s">
        <v>23</v>
      </c>
      <c r="M28319" t="s">
        <v>110</v>
      </c>
      <c r="N28319" t="s">
        <v>111</v>
      </c>
    </row>
    <row r="28320" spans="1:14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39</v>
      </c>
      <c r="I28320">
        <v>12.5</v>
      </c>
      <c r="J28320">
        <v>12.5</v>
      </c>
      <c r="K28320" t="s">
        <v>170</v>
      </c>
      <c r="L28320" t="s">
        <v>23</v>
      </c>
      <c r="M28320" t="s">
        <v>56</v>
      </c>
      <c r="N28320" t="s">
        <v>57</v>
      </c>
    </row>
    <row r="28321" spans="1:14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0</v>
      </c>
      <c r="L28321" t="s">
        <v>19</v>
      </c>
      <c r="M28321" t="s">
        <v>48</v>
      </c>
      <c r="N28321" t="s">
        <v>49</v>
      </c>
    </row>
    <row r="28322" spans="1:14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65</v>
      </c>
      <c r="I28323">
        <v>12.75</v>
      </c>
      <c r="J28323">
        <v>12.75</v>
      </c>
      <c r="K28323" t="s">
        <v>170</v>
      </c>
      <c r="L28323" t="s">
        <v>19</v>
      </c>
      <c r="M28323" t="s">
        <v>97</v>
      </c>
      <c r="N28323" t="s">
        <v>98</v>
      </c>
    </row>
    <row r="28324" spans="1:14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65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65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65</v>
      </c>
      <c r="I28326">
        <v>12</v>
      </c>
      <c r="J28326">
        <v>12</v>
      </c>
      <c r="K28326" t="s">
        <v>170</v>
      </c>
      <c r="L28326" t="s">
        <v>19</v>
      </c>
      <c r="M28326" t="s">
        <v>106</v>
      </c>
      <c r="N28326" t="s">
        <v>107</v>
      </c>
    </row>
    <row r="28327" spans="1:14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62</v>
      </c>
      <c r="I28327">
        <v>20.75</v>
      </c>
      <c r="J28327">
        <v>20.75</v>
      </c>
      <c r="K28327" t="s">
        <v>172</v>
      </c>
      <c r="L28327" t="s">
        <v>30</v>
      </c>
      <c r="M28327" t="s">
        <v>120</v>
      </c>
      <c r="N28327" t="s">
        <v>121</v>
      </c>
    </row>
    <row r="28328" spans="1:14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62</v>
      </c>
      <c r="I28328">
        <v>12</v>
      </c>
      <c r="J28328">
        <v>12</v>
      </c>
      <c r="K28328" t="s">
        <v>170</v>
      </c>
      <c r="L28328" t="s">
        <v>12</v>
      </c>
      <c r="M28328" t="s">
        <v>41</v>
      </c>
      <c r="N28328" t="s">
        <v>42</v>
      </c>
    </row>
    <row r="28329" spans="1:14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19</v>
      </c>
      <c r="M28329" t="s">
        <v>27</v>
      </c>
      <c r="N28329" t="s">
        <v>28</v>
      </c>
    </row>
    <row r="28330" spans="1:14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0</v>
      </c>
      <c r="M28331" t="s">
        <v>31</v>
      </c>
      <c r="N28331" t="s">
        <v>32</v>
      </c>
    </row>
    <row r="28332" spans="1:14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04</v>
      </c>
      <c r="I28332">
        <v>10.5</v>
      </c>
      <c r="J28332">
        <v>10.5</v>
      </c>
      <c r="K28332" t="s">
        <v>170</v>
      </c>
      <c r="L28332" t="s">
        <v>12</v>
      </c>
      <c r="M28332" t="s">
        <v>13</v>
      </c>
      <c r="N28332" t="s">
        <v>14</v>
      </c>
    </row>
    <row r="28333" spans="1:14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04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0</v>
      </c>
      <c r="L28334" t="s">
        <v>23</v>
      </c>
      <c r="M28334" t="s">
        <v>93</v>
      </c>
      <c r="N28334" t="s">
        <v>94</v>
      </c>
    </row>
    <row r="28335" spans="1:14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2</v>
      </c>
      <c r="M28335" t="s">
        <v>90</v>
      </c>
      <c r="N28335" t="s">
        <v>91</v>
      </c>
    </row>
    <row r="28336" spans="1:14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2</v>
      </c>
      <c r="L28336" t="s">
        <v>19</v>
      </c>
      <c r="M28336" t="s">
        <v>87</v>
      </c>
      <c r="N28336" t="s">
        <v>88</v>
      </c>
    </row>
    <row r="28337" spans="1:14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0</v>
      </c>
      <c r="L28338" t="s">
        <v>23</v>
      </c>
      <c r="M28338" t="s">
        <v>93</v>
      </c>
      <c r="N28338" t="s">
        <v>94</v>
      </c>
    </row>
    <row r="28339" spans="1:14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19</v>
      </c>
      <c r="M28339" t="s">
        <v>27</v>
      </c>
      <c r="N28339" t="s">
        <v>28</v>
      </c>
    </row>
    <row r="28340" spans="1:14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25</v>
      </c>
      <c r="I28341">
        <v>20.75</v>
      </c>
      <c r="J28341">
        <v>20.75</v>
      </c>
      <c r="K28341" t="s">
        <v>172</v>
      </c>
      <c r="L28341" t="s">
        <v>30</v>
      </c>
      <c r="M28341" t="s">
        <v>66</v>
      </c>
      <c r="N28341" t="s">
        <v>67</v>
      </c>
    </row>
    <row r="28342" spans="1:14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25</v>
      </c>
      <c r="I28342">
        <v>12.5</v>
      </c>
      <c r="J28342">
        <v>12.5</v>
      </c>
      <c r="K28342" t="s">
        <v>170</v>
      </c>
      <c r="L28342" t="s">
        <v>19</v>
      </c>
      <c r="M28342" t="s">
        <v>59</v>
      </c>
      <c r="N28342" t="s">
        <v>60</v>
      </c>
    </row>
    <row r="28343" spans="1:14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0</v>
      </c>
      <c r="L28343" t="s">
        <v>12</v>
      </c>
      <c r="M28343" t="s">
        <v>51</v>
      </c>
      <c r="N28343" t="s">
        <v>52</v>
      </c>
    </row>
    <row r="28344" spans="1:14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2</v>
      </c>
      <c r="M28344" t="s">
        <v>74</v>
      </c>
      <c r="N28344" t="s">
        <v>75</v>
      </c>
    </row>
    <row r="28345" spans="1:14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27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27</v>
      </c>
      <c r="I28346">
        <v>15.25</v>
      </c>
      <c r="J28346">
        <v>15.25</v>
      </c>
      <c r="K28346" t="s">
        <v>172</v>
      </c>
      <c r="L28346" t="s">
        <v>12</v>
      </c>
      <c r="M28346" t="s">
        <v>74</v>
      </c>
      <c r="N28346" t="s">
        <v>75</v>
      </c>
    </row>
    <row r="28347" spans="1:14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27</v>
      </c>
      <c r="I28347">
        <v>20.25</v>
      </c>
      <c r="J28347">
        <v>20.25</v>
      </c>
      <c r="K28347" t="s">
        <v>172</v>
      </c>
      <c r="L28347" t="s">
        <v>19</v>
      </c>
      <c r="M28347" t="s">
        <v>62</v>
      </c>
      <c r="N28347" t="s">
        <v>63</v>
      </c>
    </row>
    <row r="28348" spans="1:14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27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2</v>
      </c>
      <c r="M28349" t="s">
        <v>16</v>
      </c>
      <c r="N28349" t="s">
        <v>17</v>
      </c>
    </row>
    <row r="28350" spans="1:14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55</v>
      </c>
      <c r="I28350">
        <v>12.75</v>
      </c>
      <c r="J28350">
        <v>12.75</v>
      </c>
      <c r="K28350" t="s">
        <v>170</v>
      </c>
      <c r="L28350" t="s">
        <v>30</v>
      </c>
      <c r="M28350" t="s">
        <v>38</v>
      </c>
      <c r="N28350" t="s">
        <v>39</v>
      </c>
    </row>
    <row r="28351" spans="1:14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55</v>
      </c>
      <c r="I28351">
        <v>12.75</v>
      </c>
      <c r="J28351">
        <v>12.75</v>
      </c>
      <c r="K28351" t="s">
        <v>170</v>
      </c>
      <c r="L28351" t="s">
        <v>30</v>
      </c>
      <c r="M28351" t="s">
        <v>70</v>
      </c>
      <c r="N28351" t="s">
        <v>71</v>
      </c>
    </row>
    <row r="28352" spans="1:14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1</v>
      </c>
      <c r="I28352">
        <v>20.25</v>
      </c>
      <c r="J28352">
        <v>20.25</v>
      </c>
      <c r="K28352" t="s">
        <v>172</v>
      </c>
      <c r="L28352" t="s">
        <v>19</v>
      </c>
      <c r="M28352" t="s">
        <v>27</v>
      </c>
      <c r="N28352" t="s">
        <v>28</v>
      </c>
    </row>
    <row r="28353" spans="1:14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65</v>
      </c>
      <c r="I28353">
        <v>12</v>
      </c>
      <c r="J28353">
        <v>12</v>
      </c>
      <c r="K28353" t="s">
        <v>170</v>
      </c>
      <c r="L28353" t="s">
        <v>19</v>
      </c>
      <c r="M28353" t="s">
        <v>100</v>
      </c>
      <c r="N28353" t="s">
        <v>101</v>
      </c>
    </row>
    <row r="28354" spans="1:14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43</v>
      </c>
      <c r="I28354">
        <v>20.5</v>
      </c>
      <c r="J28354">
        <v>20.5</v>
      </c>
      <c r="K28354" t="s">
        <v>172</v>
      </c>
      <c r="L28354" t="s">
        <v>12</v>
      </c>
      <c r="M28354" t="s">
        <v>51</v>
      </c>
      <c r="N28354" t="s">
        <v>52</v>
      </c>
    </row>
    <row r="28355" spans="1:14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43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65</v>
      </c>
      <c r="I28356">
        <v>12</v>
      </c>
      <c r="J28356">
        <v>12</v>
      </c>
      <c r="K28356" t="s">
        <v>170</v>
      </c>
      <c r="L28356" t="s">
        <v>12</v>
      </c>
      <c r="M28356" t="s">
        <v>81</v>
      </c>
      <c r="N28356" t="s">
        <v>82</v>
      </c>
    </row>
    <row r="28357" spans="1:14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65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65</v>
      </c>
      <c r="I28358">
        <v>15.25</v>
      </c>
      <c r="J28358">
        <v>15.25</v>
      </c>
      <c r="K28358" t="s">
        <v>172</v>
      </c>
      <c r="L28358" t="s">
        <v>12</v>
      </c>
      <c r="M28358" t="s">
        <v>74</v>
      </c>
      <c r="N28358" t="s">
        <v>75</v>
      </c>
    </row>
    <row r="28359" spans="1:14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65</v>
      </c>
      <c r="I28359">
        <v>12.5</v>
      </c>
      <c r="J28359">
        <v>12.5</v>
      </c>
      <c r="K28359" t="s">
        <v>170</v>
      </c>
      <c r="L28359" t="s">
        <v>23</v>
      </c>
      <c r="M28359" t="s">
        <v>103</v>
      </c>
      <c r="N28359" t="s">
        <v>104</v>
      </c>
    </row>
    <row r="28360" spans="1:14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0</v>
      </c>
      <c r="L28360" t="s">
        <v>12</v>
      </c>
      <c r="M28360" t="s">
        <v>126</v>
      </c>
      <c r="N28360" t="s">
        <v>127</v>
      </c>
    </row>
    <row r="28361" spans="1:14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3</v>
      </c>
      <c r="M28361" t="s">
        <v>103</v>
      </c>
      <c r="N28361" t="s">
        <v>104</v>
      </c>
    </row>
    <row r="28362" spans="1:14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39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19</v>
      </c>
      <c r="M28364" t="s">
        <v>59</v>
      </c>
      <c r="N28364" t="s">
        <v>60</v>
      </c>
    </row>
    <row r="28365" spans="1:14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0</v>
      </c>
      <c r="M28365" t="s">
        <v>31</v>
      </c>
      <c r="N28365" t="s">
        <v>32</v>
      </c>
    </row>
    <row r="28366" spans="1:14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38</v>
      </c>
      <c r="I28366">
        <v>23.65</v>
      </c>
      <c r="J28366">
        <v>23.65</v>
      </c>
      <c r="K28366" t="s">
        <v>170</v>
      </c>
      <c r="L28366" t="s">
        <v>23</v>
      </c>
      <c r="M28366" t="s">
        <v>161</v>
      </c>
      <c r="N28366" t="s">
        <v>162</v>
      </c>
    </row>
    <row r="28367" spans="1:14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0</v>
      </c>
      <c r="L28367" t="s">
        <v>12</v>
      </c>
      <c r="M28367" t="s">
        <v>81</v>
      </c>
      <c r="N28367" t="s">
        <v>82</v>
      </c>
    </row>
    <row r="28368" spans="1:14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0</v>
      </c>
      <c r="L28371" t="s">
        <v>12</v>
      </c>
      <c r="M28371" t="s">
        <v>16</v>
      </c>
      <c r="N28371" t="s">
        <v>17</v>
      </c>
    </row>
    <row r="28372" spans="1:14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2</v>
      </c>
      <c r="L28372" t="s">
        <v>19</v>
      </c>
      <c r="M28372" t="s">
        <v>87</v>
      </c>
      <c r="N28372" t="s">
        <v>88</v>
      </c>
    </row>
    <row r="28373" spans="1:14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2</v>
      </c>
      <c r="M28374" t="s">
        <v>51</v>
      </c>
      <c r="N28374" t="s">
        <v>52</v>
      </c>
    </row>
    <row r="28375" spans="1:14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0</v>
      </c>
      <c r="L28375" t="s">
        <v>23</v>
      </c>
      <c r="M28375" t="s">
        <v>24</v>
      </c>
      <c r="N28375" t="s">
        <v>25</v>
      </c>
    </row>
    <row r="28376" spans="1:14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2</v>
      </c>
      <c r="M28376" t="s">
        <v>74</v>
      </c>
      <c r="N28376" t="s">
        <v>75</v>
      </c>
    </row>
    <row r="28377" spans="1:14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3</v>
      </c>
      <c r="M28378" t="s">
        <v>56</v>
      </c>
      <c r="N28378" t="s">
        <v>57</v>
      </c>
    </row>
    <row r="28379" spans="1:14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0</v>
      </c>
      <c r="L28379" t="s">
        <v>19</v>
      </c>
      <c r="M28379" t="s">
        <v>106</v>
      </c>
      <c r="N28379" t="s">
        <v>107</v>
      </c>
    </row>
    <row r="28380" spans="1:14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3</v>
      </c>
      <c r="I28381">
        <v>17.95</v>
      </c>
      <c r="J28381">
        <v>17.95</v>
      </c>
      <c r="K28381" t="s">
        <v>172</v>
      </c>
      <c r="L28381" t="s">
        <v>19</v>
      </c>
      <c r="M28381" t="s">
        <v>87</v>
      </c>
      <c r="N28381" t="s">
        <v>88</v>
      </c>
    </row>
    <row r="28382" spans="1:14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3</v>
      </c>
      <c r="I28382">
        <v>9.75</v>
      </c>
      <c r="J28382">
        <v>9.75</v>
      </c>
      <c r="K28382" t="s">
        <v>170</v>
      </c>
      <c r="L28382" t="s">
        <v>12</v>
      </c>
      <c r="M28382" t="s">
        <v>74</v>
      </c>
      <c r="N28382" t="s">
        <v>75</v>
      </c>
    </row>
    <row r="28383" spans="1:14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15</v>
      </c>
      <c r="I28383">
        <v>15.25</v>
      </c>
      <c r="J28383">
        <v>15.25</v>
      </c>
      <c r="K28383" t="s">
        <v>172</v>
      </c>
      <c r="L28383" t="s">
        <v>12</v>
      </c>
      <c r="M28383" t="s">
        <v>74</v>
      </c>
      <c r="N28383" t="s">
        <v>75</v>
      </c>
    </row>
    <row r="28384" spans="1:14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15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38</v>
      </c>
      <c r="I28385">
        <v>20.75</v>
      </c>
      <c r="J28385">
        <v>20.75</v>
      </c>
      <c r="K28385" t="s">
        <v>172</v>
      </c>
      <c r="L28385" t="s">
        <v>23</v>
      </c>
      <c r="M28385" t="s">
        <v>103</v>
      </c>
      <c r="N28385" t="s">
        <v>104</v>
      </c>
    </row>
    <row r="28386" spans="1:14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0</v>
      </c>
      <c r="L28386" t="s">
        <v>12</v>
      </c>
      <c r="M28386" t="s">
        <v>16</v>
      </c>
      <c r="N28386" t="s">
        <v>17</v>
      </c>
    </row>
    <row r="28387" spans="1:14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0</v>
      </c>
      <c r="L28387" t="s">
        <v>23</v>
      </c>
      <c r="M28387" t="s">
        <v>35</v>
      </c>
      <c r="N28387" t="s">
        <v>36</v>
      </c>
    </row>
    <row r="28388" spans="1:14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0</v>
      </c>
      <c r="L28388" t="s">
        <v>30</v>
      </c>
      <c r="M28388" t="s">
        <v>70</v>
      </c>
      <c r="N28388" t="s">
        <v>71</v>
      </c>
    </row>
    <row r="28389" spans="1:14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2</v>
      </c>
      <c r="M28389" t="s">
        <v>90</v>
      </c>
      <c r="N28389" t="s">
        <v>91</v>
      </c>
    </row>
    <row r="28390" spans="1:14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0</v>
      </c>
      <c r="M28392" t="s">
        <v>38</v>
      </c>
      <c r="N28392" t="s">
        <v>39</v>
      </c>
    </row>
    <row r="28393" spans="1:14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0</v>
      </c>
      <c r="L28393" t="s">
        <v>12</v>
      </c>
      <c r="M28393" t="s">
        <v>81</v>
      </c>
      <c r="N28393" t="s">
        <v>82</v>
      </c>
    </row>
    <row r="28394" spans="1:14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0</v>
      </c>
      <c r="L28397" t="s">
        <v>23</v>
      </c>
      <c r="M28397" t="s">
        <v>110</v>
      </c>
      <c r="N28397" t="s">
        <v>111</v>
      </c>
    </row>
    <row r="28398" spans="1:14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3</v>
      </c>
      <c r="M28398" t="s">
        <v>56</v>
      </c>
      <c r="N28398" t="s">
        <v>57</v>
      </c>
    </row>
    <row r="28399" spans="1:14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0</v>
      </c>
      <c r="M28399" t="s">
        <v>31</v>
      </c>
      <c r="N28399" t="s">
        <v>32</v>
      </c>
    </row>
    <row r="28400" spans="1:14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4</v>
      </c>
      <c r="I28401">
        <v>20.5</v>
      </c>
      <c r="J28401">
        <v>20.5</v>
      </c>
      <c r="K28401" t="s">
        <v>172</v>
      </c>
      <c r="L28401" t="s">
        <v>12</v>
      </c>
      <c r="M28401" t="s">
        <v>16</v>
      </c>
      <c r="N28401" t="s">
        <v>17</v>
      </c>
    </row>
    <row r="28402" spans="1:14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0</v>
      </c>
      <c r="L28403" t="s">
        <v>19</v>
      </c>
      <c r="M28403" t="s">
        <v>97</v>
      </c>
      <c r="N28403" t="s">
        <v>98</v>
      </c>
    </row>
    <row r="28404" spans="1:14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3</v>
      </c>
      <c r="M28404" t="s">
        <v>44</v>
      </c>
      <c r="N28404" t="s">
        <v>45</v>
      </c>
    </row>
    <row r="28405" spans="1:14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0</v>
      </c>
      <c r="L28405" t="s">
        <v>12</v>
      </c>
      <c r="M28405" t="s">
        <v>126</v>
      </c>
      <c r="N28405" t="s">
        <v>127</v>
      </c>
    </row>
    <row r="28406" spans="1:14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78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67</v>
      </c>
      <c r="I28407">
        <v>18.5</v>
      </c>
      <c r="J28407">
        <v>18.5</v>
      </c>
      <c r="K28407" t="s">
        <v>172</v>
      </c>
      <c r="L28407" t="s">
        <v>19</v>
      </c>
      <c r="M28407" t="s">
        <v>20</v>
      </c>
      <c r="N28407" t="s">
        <v>21</v>
      </c>
    </row>
    <row r="28408" spans="1:14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24</v>
      </c>
      <c r="I28408">
        <v>20.25</v>
      </c>
      <c r="J28408">
        <v>20.25</v>
      </c>
      <c r="K28408" t="s">
        <v>172</v>
      </c>
      <c r="L28408" t="s">
        <v>19</v>
      </c>
      <c r="M28408" t="s">
        <v>27</v>
      </c>
      <c r="N28408" t="s">
        <v>28</v>
      </c>
    </row>
    <row r="28409" spans="1:14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24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24</v>
      </c>
      <c r="I28410">
        <v>12.5</v>
      </c>
      <c r="J28410">
        <v>12.5</v>
      </c>
      <c r="K28410" t="s">
        <v>170</v>
      </c>
      <c r="L28410" t="s">
        <v>19</v>
      </c>
      <c r="M28410" t="s">
        <v>59</v>
      </c>
      <c r="N28410" t="s">
        <v>60</v>
      </c>
    </row>
    <row r="28411" spans="1:14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0</v>
      </c>
      <c r="L28411" t="s">
        <v>30</v>
      </c>
      <c r="M28411" t="s">
        <v>78</v>
      </c>
      <c r="N28411" t="s">
        <v>79</v>
      </c>
    </row>
    <row r="28412" spans="1:14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72</v>
      </c>
      <c r="I28413">
        <v>20.75</v>
      </c>
      <c r="J28413">
        <v>20.75</v>
      </c>
      <c r="K28413" t="s">
        <v>172</v>
      </c>
      <c r="L28413" t="s">
        <v>30</v>
      </c>
      <c r="M28413" t="s">
        <v>38</v>
      </c>
      <c r="N28413" t="s">
        <v>39</v>
      </c>
    </row>
    <row r="28414" spans="1:14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72</v>
      </c>
      <c r="I28414">
        <v>16.5</v>
      </c>
      <c r="J28414">
        <v>16.5</v>
      </c>
      <c r="K28414" t="s">
        <v>172</v>
      </c>
      <c r="L28414" t="s">
        <v>12</v>
      </c>
      <c r="M28414" t="s">
        <v>13</v>
      </c>
      <c r="N28414" t="s">
        <v>14</v>
      </c>
    </row>
    <row r="28415" spans="1:14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2</v>
      </c>
      <c r="M28415" t="s">
        <v>74</v>
      </c>
      <c r="N28415" t="s">
        <v>75</v>
      </c>
    </row>
    <row r="28416" spans="1:14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3</v>
      </c>
      <c r="M28416" t="s">
        <v>56</v>
      </c>
      <c r="N28416" t="s">
        <v>57</v>
      </c>
    </row>
    <row r="28417" spans="1:14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698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0</v>
      </c>
      <c r="L28418" t="s">
        <v>12</v>
      </c>
      <c r="M28418" t="s">
        <v>81</v>
      </c>
      <c r="N28418" t="s">
        <v>82</v>
      </c>
    </row>
    <row r="28419" spans="1:14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170</v>
      </c>
      <c r="L28420" t="s">
        <v>12</v>
      </c>
      <c r="M28420" t="s">
        <v>41</v>
      </c>
      <c r="N28420" t="s">
        <v>42</v>
      </c>
    </row>
    <row r="28421" spans="1:14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28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28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3</v>
      </c>
      <c r="I28423">
        <v>12.75</v>
      </c>
      <c r="J28423">
        <v>12.75</v>
      </c>
      <c r="K28423" t="s">
        <v>170</v>
      </c>
      <c r="L28423" t="s">
        <v>30</v>
      </c>
      <c r="M28423" t="s">
        <v>38</v>
      </c>
      <c r="N28423" t="s">
        <v>39</v>
      </c>
    </row>
    <row r="28424" spans="1:14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46</v>
      </c>
      <c r="I28424">
        <v>20.75</v>
      </c>
      <c r="J28424">
        <v>20.75</v>
      </c>
      <c r="K28424" t="s">
        <v>172</v>
      </c>
      <c r="L28424" t="s">
        <v>30</v>
      </c>
      <c r="M28424" t="s">
        <v>70</v>
      </c>
      <c r="N28424" t="s">
        <v>71</v>
      </c>
    </row>
    <row r="28425" spans="1:14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46</v>
      </c>
      <c r="I28425">
        <v>20.75</v>
      </c>
      <c r="J28425">
        <v>20.75</v>
      </c>
      <c r="K28425" t="s">
        <v>172</v>
      </c>
      <c r="L28425" t="s">
        <v>30</v>
      </c>
      <c r="M28425" t="s">
        <v>78</v>
      </c>
      <c r="N28425" t="s">
        <v>79</v>
      </c>
    </row>
    <row r="28426" spans="1:14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46</v>
      </c>
      <c r="I28426">
        <v>10.5</v>
      </c>
      <c r="J28426">
        <v>10.5</v>
      </c>
      <c r="K28426" t="s">
        <v>170</v>
      </c>
      <c r="L28426" t="s">
        <v>12</v>
      </c>
      <c r="M28426" t="s">
        <v>13</v>
      </c>
      <c r="N28426" t="s">
        <v>14</v>
      </c>
    </row>
    <row r="28427" spans="1:14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46</v>
      </c>
      <c r="I28427">
        <v>12.25</v>
      </c>
      <c r="J28427">
        <v>12.25</v>
      </c>
      <c r="K28427" t="s">
        <v>170</v>
      </c>
      <c r="L28427" t="s">
        <v>23</v>
      </c>
      <c r="M28427" t="s">
        <v>110</v>
      </c>
      <c r="N28427" t="s">
        <v>111</v>
      </c>
    </row>
    <row r="28428" spans="1:14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17</v>
      </c>
      <c r="I28428">
        <v>20.5</v>
      </c>
      <c r="J28428">
        <v>20.5</v>
      </c>
      <c r="K28428" t="s">
        <v>172</v>
      </c>
      <c r="L28428" t="s">
        <v>12</v>
      </c>
      <c r="M28428" t="s">
        <v>90</v>
      </c>
      <c r="N28428" t="s">
        <v>91</v>
      </c>
    </row>
    <row r="28429" spans="1:14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37</v>
      </c>
      <c r="I28429">
        <v>12</v>
      </c>
      <c r="J28429">
        <v>12</v>
      </c>
      <c r="K28429" t="s">
        <v>170</v>
      </c>
      <c r="L28429" t="s">
        <v>12</v>
      </c>
      <c r="M28429" t="s">
        <v>16</v>
      </c>
      <c r="N28429" t="s">
        <v>17</v>
      </c>
    </row>
    <row r="28430" spans="1:14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37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37</v>
      </c>
      <c r="I28431">
        <v>12.5</v>
      </c>
      <c r="J28431">
        <v>12.5</v>
      </c>
      <c r="K28431" t="s">
        <v>170</v>
      </c>
      <c r="L28431" t="s">
        <v>23</v>
      </c>
      <c r="M28431" t="s">
        <v>84</v>
      </c>
      <c r="N28431" t="s">
        <v>85</v>
      </c>
    </row>
    <row r="28432" spans="1:14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0</v>
      </c>
      <c r="L28433" t="s">
        <v>12</v>
      </c>
      <c r="M28433" t="s">
        <v>90</v>
      </c>
      <c r="N28433" t="s">
        <v>91</v>
      </c>
    </row>
    <row r="28434" spans="1:14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0</v>
      </c>
      <c r="L28434" t="s">
        <v>19</v>
      </c>
      <c r="M28434" t="s">
        <v>59</v>
      </c>
      <c r="N28434" t="s">
        <v>60</v>
      </c>
    </row>
    <row r="28435" spans="1:14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3</v>
      </c>
      <c r="M28435" t="s">
        <v>44</v>
      </c>
      <c r="N28435" t="s">
        <v>45</v>
      </c>
    </row>
    <row r="28436" spans="1:14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47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47</v>
      </c>
      <c r="I28437">
        <v>12</v>
      </c>
      <c r="J28437">
        <v>12</v>
      </c>
      <c r="K28437" t="s">
        <v>170</v>
      </c>
      <c r="L28437" t="s">
        <v>12</v>
      </c>
      <c r="M28437" t="s">
        <v>51</v>
      </c>
      <c r="N28437" t="s">
        <v>52</v>
      </c>
    </row>
    <row r="28438" spans="1:14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47</v>
      </c>
      <c r="I28438">
        <v>20.75</v>
      </c>
      <c r="J28438">
        <v>20.75</v>
      </c>
      <c r="K28438" t="s">
        <v>172</v>
      </c>
      <c r="L28438" t="s">
        <v>23</v>
      </c>
      <c r="M28438" t="s">
        <v>44</v>
      </c>
      <c r="N28438" t="s">
        <v>45</v>
      </c>
    </row>
    <row r="28439" spans="1:14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0</v>
      </c>
      <c r="L28440" t="s">
        <v>12</v>
      </c>
      <c r="M28440" t="s">
        <v>126</v>
      </c>
      <c r="N28440" t="s">
        <v>127</v>
      </c>
    </row>
    <row r="28441" spans="1:14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3</v>
      </c>
      <c r="M28441" t="s">
        <v>110</v>
      </c>
      <c r="N28441" t="s">
        <v>111</v>
      </c>
    </row>
    <row r="28442" spans="1:14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0</v>
      </c>
      <c r="L28442" t="s">
        <v>12</v>
      </c>
      <c r="M28442" t="s">
        <v>81</v>
      </c>
      <c r="N28442" t="s">
        <v>82</v>
      </c>
    </row>
    <row r="28443" spans="1:14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0</v>
      </c>
      <c r="L28444" t="s">
        <v>12</v>
      </c>
      <c r="M28444" t="s">
        <v>81</v>
      </c>
      <c r="N28444" t="s">
        <v>82</v>
      </c>
    </row>
    <row r="28445" spans="1:14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2</v>
      </c>
      <c r="M28446" t="s">
        <v>74</v>
      </c>
      <c r="N28446" t="s">
        <v>75</v>
      </c>
    </row>
    <row r="28447" spans="1:14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0</v>
      </c>
      <c r="M28447" t="s">
        <v>70</v>
      </c>
      <c r="N28447" t="s">
        <v>71</v>
      </c>
    </row>
    <row r="28448" spans="1:14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74</v>
      </c>
      <c r="I28448">
        <v>12</v>
      </c>
      <c r="J28448">
        <v>12</v>
      </c>
      <c r="K28448" t="s">
        <v>170</v>
      </c>
      <c r="L28448" t="s">
        <v>12</v>
      </c>
      <c r="M28448" t="s">
        <v>81</v>
      </c>
      <c r="N28448" t="s">
        <v>82</v>
      </c>
    </row>
    <row r="28449" spans="1:14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74</v>
      </c>
      <c r="I28449">
        <v>12.75</v>
      </c>
      <c r="J28449">
        <v>12.75</v>
      </c>
      <c r="K28449" t="s">
        <v>170</v>
      </c>
      <c r="L28449" t="s">
        <v>30</v>
      </c>
      <c r="M28449" t="s">
        <v>78</v>
      </c>
      <c r="N28449" t="s">
        <v>79</v>
      </c>
    </row>
    <row r="28450" spans="1:14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74</v>
      </c>
      <c r="I28450">
        <v>9.75</v>
      </c>
      <c r="J28450">
        <v>9.75</v>
      </c>
      <c r="K28450" t="s">
        <v>170</v>
      </c>
      <c r="L28450" t="s">
        <v>12</v>
      </c>
      <c r="M28450" t="s">
        <v>74</v>
      </c>
      <c r="N28450" t="s">
        <v>75</v>
      </c>
    </row>
    <row r="28451" spans="1:14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3</v>
      </c>
      <c r="M28452" t="s">
        <v>84</v>
      </c>
      <c r="N28452" t="s">
        <v>85</v>
      </c>
    </row>
    <row r="28453" spans="1:14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0</v>
      </c>
      <c r="L28455" t="s">
        <v>12</v>
      </c>
      <c r="M28455" t="s">
        <v>81</v>
      </c>
      <c r="N28455" t="s">
        <v>82</v>
      </c>
    </row>
    <row r="28456" spans="1:14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0</v>
      </c>
      <c r="L28457" t="s">
        <v>30</v>
      </c>
      <c r="M28457" t="s">
        <v>78</v>
      </c>
      <c r="N28457" t="s">
        <v>79</v>
      </c>
    </row>
    <row r="28458" spans="1:14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0</v>
      </c>
      <c r="L28458" t="s">
        <v>23</v>
      </c>
      <c r="M28458" t="s">
        <v>110</v>
      </c>
      <c r="N28458" t="s">
        <v>111</v>
      </c>
    </row>
    <row r="28459" spans="1:14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2</v>
      </c>
      <c r="M28459" t="s">
        <v>16</v>
      </c>
      <c r="N28459" t="s">
        <v>17</v>
      </c>
    </row>
    <row r="28460" spans="1:14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0</v>
      </c>
      <c r="L28460" t="s">
        <v>12</v>
      </c>
      <c r="M28460" t="s">
        <v>13</v>
      </c>
      <c r="N28460" t="s">
        <v>14</v>
      </c>
    </row>
    <row r="28461" spans="1:14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0</v>
      </c>
      <c r="L28461" t="s">
        <v>19</v>
      </c>
      <c r="M28461" t="s">
        <v>100</v>
      </c>
      <c r="N28461" t="s">
        <v>101</v>
      </c>
    </row>
    <row r="28462" spans="1:14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2</v>
      </c>
      <c r="M28462" t="s">
        <v>41</v>
      </c>
      <c r="N28462" t="s">
        <v>42</v>
      </c>
    </row>
    <row r="28463" spans="1:14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0</v>
      </c>
      <c r="L28463" t="s">
        <v>30</v>
      </c>
      <c r="M28463" t="s">
        <v>70</v>
      </c>
      <c r="N28463" t="s">
        <v>71</v>
      </c>
    </row>
    <row r="28464" spans="1:14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03</v>
      </c>
      <c r="I28465">
        <v>10.5</v>
      </c>
      <c r="J28465">
        <v>10.5</v>
      </c>
      <c r="K28465" t="s">
        <v>170</v>
      </c>
      <c r="L28465" t="s">
        <v>12</v>
      </c>
      <c r="M28465" t="s">
        <v>13</v>
      </c>
      <c r="N28465" t="s">
        <v>14</v>
      </c>
    </row>
    <row r="28466" spans="1:14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03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03</v>
      </c>
      <c r="I28467">
        <v>20.75</v>
      </c>
      <c r="J28467">
        <v>20.75</v>
      </c>
      <c r="K28467" t="s">
        <v>172</v>
      </c>
      <c r="L28467" t="s">
        <v>30</v>
      </c>
      <c r="M28467" t="s">
        <v>31</v>
      </c>
      <c r="N28467" t="s">
        <v>32</v>
      </c>
    </row>
    <row r="28468" spans="1:14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86</v>
      </c>
      <c r="I28468">
        <v>18.5</v>
      </c>
      <c r="J28468">
        <v>18.5</v>
      </c>
      <c r="K28468" t="s">
        <v>172</v>
      </c>
      <c r="L28468" t="s">
        <v>19</v>
      </c>
      <c r="M28468" t="s">
        <v>20</v>
      </c>
      <c r="N28468" t="s">
        <v>21</v>
      </c>
    </row>
    <row r="28469" spans="1:14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86</v>
      </c>
      <c r="I28469">
        <v>10.5</v>
      </c>
      <c r="J28469">
        <v>10.5</v>
      </c>
      <c r="K28469" t="s">
        <v>170</v>
      </c>
      <c r="L28469" t="s">
        <v>12</v>
      </c>
      <c r="M28469" t="s">
        <v>13</v>
      </c>
      <c r="N28469" t="s">
        <v>14</v>
      </c>
    </row>
    <row r="28470" spans="1:14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86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86</v>
      </c>
      <c r="I28471">
        <v>12.5</v>
      </c>
      <c r="J28471">
        <v>12.5</v>
      </c>
      <c r="K28471" t="s">
        <v>170</v>
      </c>
      <c r="L28471" t="s">
        <v>23</v>
      </c>
      <c r="M28471" t="s">
        <v>35</v>
      </c>
      <c r="N28471" t="s">
        <v>36</v>
      </c>
    </row>
    <row r="28472" spans="1:14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0</v>
      </c>
      <c r="M28475" t="s">
        <v>31</v>
      </c>
      <c r="N28475" t="s">
        <v>32</v>
      </c>
    </row>
    <row r="28476" spans="1:14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0</v>
      </c>
      <c r="L28476" t="s">
        <v>30</v>
      </c>
      <c r="M28476" t="s">
        <v>31</v>
      </c>
      <c r="N28476" t="s">
        <v>32</v>
      </c>
    </row>
    <row r="28477" spans="1:14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3</v>
      </c>
      <c r="M28478" t="s">
        <v>24</v>
      </c>
      <c r="N28478" t="s">
        <v>25</v>
      </c>
    </row>
    <row r="28479" spans="1:14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0</v>
      </c>
      <c r="M28479" t="s">
        <v>38</v>
      </c>
      <c r="N28479" t="s">
        <v>39</v>
      </c>
    </row>
    <row r="28480" spans="1:14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2</v>
      </c>
      <c r="M28484" t="s">
        <v>13</v>
      </c>
      <c r="N28484" t="s">
        <v>14</v>
      </c>
    </row>
    <row r="28485" spans="1:14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0</v>
      </c>
      <c r="L28486" t="s">
        <v>23</v>
      </c>
      <c r="M28486" t="s">
        <v>110</v>
      </c>
      <c r="N28486" t="s">
        <v>111</v>
      </c>
    </row>
    <row r="28487" spans="1:14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0</v>
      </c>
      <c r="M28488" t="s">
        <v>70</v>
      </c>
      <c r="N28488" t="s">
        <v>71</v>
      </c>
    </row>
    <row r="28489" spans="1:14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0</v>
      </c>
      <c r="L28489" t="s">
        <v>12</v>
      </c>
      <c r="M28489" t="s">
        <v>16</v>
      </c>
      <c r="N28489" t="s">
        <v>17</v>
      </c>
    </row>
    <row r="28490" spans="1:14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2</v>
      </c>
      <c r="M28490" t="s">
        <v>13</v>
      </c>
      <c r="N28490" t="s">
        <v>14</v>
      </c>
    </row>
    <row r="28491" spans="1:14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2</v>
      </c>
      <c r="M28491" t="s">
        <v>126</v>
      </c>
      <c r="N28491" t="s">
        <v>127</v>
      </c>
    </row>
    <row r="28492" spans="1:14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19</v>
      </c>
      <c r="M28492" t="s">
        <v>59</v>
      </c>
      <c r="N28492" t="s">
        <v>60</v>
      </c>
    </row>
    <row r="28493" spans="1:14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0</v>
      </c>
      <c r="L28493" t="s">
        <v>12</v>
      </c>
      <c r="M28493" t="s">
        <v>16</v>
      </c>
      <c r="N28493" t="s">
        <v>17</v>
      </c>
    </row>
    <row r="28494" spans="1:14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2</v>
      </c>
      <c r="M28495" t="s">
        <v>41</v>
      </c>
      <c r="N28495" t="s">
        <v>42</v>
      </c>
    </row>
    <row r="28496" spans="1:14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9</v>
      </c>
      <c r="I28496">
        <v>20.5</v>
      </c>
      <c r="J28496">
        <v>20.5</v>
      </c>
      <c r="K28496" t="s">
        <v>172</v>
      </c>
      <c r="L28496" t="s">
        <v>12</v>
      </c>
      <c r="M28496" t="s">
        <v>16</v>
      </c>
      <c r="N28496" t="s">
        <v>17</v>
      </c>
    </row>
    <row r="28497" spans="1:14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9</v>
      </c>
      <c r="I28497">
        <v>12</v>
      </c>
      <c r="J28497">
        <v>12</v>
      </c>
      <c r="K28497" t="s">
        <v>170</v>
      </c>
      <c r="L28497" t="s">
        <v>19</v>
      </c>
      <c r="M28497" t="s">
        <v>106</v>
      </c>
      <c r="N28497" t="s">
        <v>107</v>
      </c>
    </row>
    <row r="28498" spans="1:14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0</v>
      </c>
      <c r="L28499" t="s">
        <v>30</v>
      </c>
      <c r="M28499" t="s">
        <v>70</v>
      </c>
      <c r="N28499" t="s">
        <v>71</v>
      </c>
    </row>
    <row r="28500" spans="1:14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0</v>
      </c>
      <c r="M28501" t="s">
        <v>66</v>
      </c>
      <c r="N28501" t="s">
        <v>67</v>
      </c>
    </row>
    <row r="28502" spans="1:14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0</v>
      </c>
      <c r="L28502" t="s">
        <v>19</v>
      </c>
      <c r="M28502" t="s">
        <v>106</v>
      </c>
      <c r="N28502" t="s">
        <v>107</v>
      </c>
    </row>
    <row r="28503" spans="1:14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15</v>
      </c>
      <c r="I28503">
        <v>20.75</v>
      </c>
      <c r="J28503">
        <v>20.75</v>
      </c>
      <c r="K28503" t="s">
        <v>172</v>
      </c>
      <c r="L28503" t="s">
        <v>30</v>
      </c>
      <c r="M28503" t="s">
        <v>38</v>
      </c>
      <c r="N28503" t="s">
        <v>39</v>
      </c>
    </row>
    <row r="28504" spans="1:14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15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15</v>
      </c>
      <c r="I28505">
        <v>18.5</v>
      </c>
      <c r="J28505">
        <v>18.5</v>
      </c>
      <c r="K28505" t="s">
        <v>172</v>
      </c>
      <c r="L28505" t="s">
        <v>19</v>
      </c>
      <c r="M28505" t="s">
        <v>20</v>
      </c>
      <c r="N28505" t="s">
        <v>21</v>
      </c>
    </row>
    <row r="28506" spans="1:14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15</v>
      </c>
      <c r="I28506">
        <v>17.95</v>
      </c>
      <c r="J28506">
        <v>17.95</v>
      </c>
      <c r="K28506" t="s">
        <v>172</v>
      </c>
      <c r="L28506" t="s">
        <v>19</v>
      </c>
      <c r="M28506" t="s">
        <v>87</v>
      </c>
      <c r="N28506" t="s">
        <v>88</v>
      </c>
    </row>
    <row r="28507" spans="1:14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15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15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15</v>
      </c>
      <c r="I28509">
        <v>12.5</v>
      </c>
      <c r="J28509">
        <v>12.5</v>
      </c>
      <c r="K28509" t="s">
        <v>170</v>
      </c>
      <c r="L28509" t="s">
        <v>23</v>
      </c>
      <c r="M28509" t="s">
        <v>56</v>
      </c>
      <c r="N28509" t="s">
        <v>57</v>
      </c>
    </row>
    <row r="28510" spans="1:14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15</v>
      </c>
      <c r="I28510">
        <v>12.75</v>
      </c>
      <c r="J28510">
        <v>12.75</v>
      </c>
      <c r="K28510" t="s">
        <v>170</v>
      </c>
      <c r="L28510" t="s">
        <v>30</v>
      </c>
      <c r="M28510" t="s">
        <v>31</v>
      </c>
      <c r="N28510" t="s">
        <v>32</v>
      </c>
    </row>
    <row r="28511" spans="1:14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15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15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0</v>
      </c>
      <c r="L28514" t="s">
        <v>12</v>
      </c>
      <c r="M28514" t="s">
        <v>13</v>
      </c>
      <c r="N28514" t="s">
        <v>14</v>
      </c>
    </row>
    <row r="28515" spans="1:14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3</v>
      </c>
      <c r="M28515" t="s">
        <v>84</v>
      </c>
      <c r="N28515" t="s">
        <v>85</v>
      </c>
    </row>
    <row r="28516" spans="1:14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4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4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58</v>
      </c>
      <c r="I28518">
        <v>17.95</v>
      </c>
      <c r="J28518">
        <v>17.95</v>
      </c>
      <c r="K28518" t="s">
        <v>172</v>
      </c>
      <c r="L28518" t="s">
        <v>19</v>
      </c>
      <c r="M28518" t="s">
        <v>87</v>
      </c>
      <c r="N28518" t="s">
        <v>88</v>
      </c>
    </row>
    <row r="28519" spans="1:14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91</v>
      </c>
      <c r="I28519">
        <v>12.75</v>
      </c>
      <c r="J28519">
        <v>12.75</v>
      </c>
      <c r="K28519" t="s">
        <v>170</v>
      </c>
      <c r="L28519" t="s">
        <v>30</v>
      </c>
      <c r="M28519" t="s">
        <v>38</v>
      </c>
      <c r="N28519" t="s">
        <v>39</v>
      </c>
    </row>
    <row r="28520" spans="1:14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91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91</v>
      </c>
      <c r="I28521">
        <v>20.5</v>
      </c>
      <c r="J28521">
        <v>20.5</v>
      </c>
      <c r="K28521" t="s">
        <v>172</v>
      </c>
      <c r="L28521" t="s">
        <v>12</v>
      </c>
      <c r="M28521" t="s">
        <v>90</v>
      </c>
      <c r="N28521" t="s">
        <v>91</v>
      </c>
    </row>
    <row r="28522" spans="1:14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91</v>
      </c>
      <c r="I28522">
        <v>12.75</v>
      </c>
      <c r="J28522">
        <v>12.75</v>
      </c>
      <c r="K28522" t="s">
        <v>170</v>
      </c>
      <c r="L28522" t="s">
        <v>30</v>
      </c>
      <c r="M28522" t="s">
        <v>66</v>
      </c>
      <c r="N28522" t="s">
        <v>67</v>
      </c>
    </row>
    <row r="28523" spans="1:14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17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19</v>
      </c>
      <c r="M28524" t="s">
        <v>106</v>
      </c>
      <c r="N28524" t="s">
        <v>107</v>
      </c>
    </row>
    <row r="28525" spans="1:14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0</v>
      </c>
      <c r="M28525" t="s">
        <v>78</v>
      </c>
      <c r="N28525" t="s">
        <v>79</v>
      </c>
    </row>
    <row r="28526" spans="1:14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0</v>
      </c>
      <c r="L28529" t="s">
        <v>30</v>
      </c>
      <c r="M28529" t="s">
        <v>31</v>
      </c>
      <c r="N28529" t="s">
        <v>32</v>
      </c>
    </row>
    <row r="28530" spans="1:14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51</v>
      </c>
      <c r="I28530">
        <v>20.75</v>
      </c>
      <c r="J28530">
        <v>20.75</v>
      </c>
      <c r="K28530" t="s">
        <v>172</v>
      </c>
      <c r="L28530" t="s">
        <v>23</v>
      </c>
      <c r="M28530" t="s">
        <v>24</v>
      </c>
      <c r="N28530" t="s">
        <v>25</v>
      </c>
    </row>
    <row r="28531" spans="1:14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51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19</v>
      </c>
      <c r="M28532" t="s">
        <v>27</v>
      </c>
      <c r="N28532" t="s">
        <v>28</v>
      </c>
    </row>
    <row r="28533" spans="1:14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0</v>
      </c>
      <c r="L28533" t="s">
        <v>12</v>
      </c>
      <c r="M28533" t="s">
        <v>90</v>
      </c>
      <c r="N28533" t="s">
        <v>91</v>
      </c>
    </row>
    <row r="28534" spans="1:14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4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4</v>
      </c>
      <c r="I28536">
        <v>17.95</v>
      </c>
      <c r="J28536">
        <v>17.95</v>
      </c>
      <c r="K28536" t="s">
        <v>172</v>
      </c>
      <c r="L28536" t="s">
        <v>19</v>
      </c>
      <c r="M28536" t="s">
        <v>87</v>
      </c>
      <c r="N28536" t="s">
        <v>88</v>
      </c>
    </row>
    <row r="28537" spans="1:14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53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53</v>
      </c>
      <c r="I28538">
        <v>20.75</v>
      </c>
      <c r="J28538">
        <v>20.75</v>
      </c>
      <c r="K28538" t="s">
        <v>172</v>
      </c>
      <c r="L28538" t="s">
        <v>23</v>
      </c>
      <c r="M28538" t="s">
        <v>56</v>
      </c>
      <c r="N28538" t="s">
        <v>57</v>
      </c>
    </row>
    <row r="28539" spans="1:14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0</v>
      </c>
      <c r="M28539" t="s">
        <v>38</v>
      </c>
      <c r="N28539" t="s">
        <v>39</v>
      </c>
    </row>
    <row r="28540" spans="1:14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19</v>
      </c>
      <c r="M28540" t="s">
        <v>20</v>
      </c>
      <c r="N28540" t="s">
        <v>21</v>
      </c>
    </row>
    <row r="28541" spans="1:14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0</v>
      </c>
      <c r="M28542" t="s">
        <v>70</v>
      </c>
      <c r="N28542" t="s">
        <v>71</v>
      </c>
    </row>
    <row r="28543" spans="1:14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2</v>
      </c>
      <c r="M28544" t="s">
        <v>41</v>
      </c>
      <c r="N28544" t="s">
        <v>42</v>
      </c>
    </row>
    <row r="28545" spans="1:14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170</v>
      </c>
      <c r="L28546" t="s">
        <v>12</v>
      </c>
      <c r="M28546" t="s">
        <v>81</v>
      </c>
      <c r="N28546" t="s">
        <v>82</v>
      </c>
    </row>
    <row r="28547" spans="1:14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172</v>
      </c>
      <c r="L28547" t="s">
        <v>12</v>
      </c>
      <c r="M28547" t="s">
        <v>126</v>
      </c>
      <c r="N28547" t="s">
        <v>127</v>
      </c>
    </row>
    <row r="28548" spans="1:14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0</v>
      </c>
      <c r="L28548" t="s">
        <v>12</v>
      </c>
      <c r="M28548" t="s">
        <v>81</v>
      </c>
      <c r="N28548" t="s">
        <v>82</v>
      </c>
    </row>
    <row r="28549" spans="1:14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09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89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89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50000000008</v>
      </c>
      <c r="I28552">
        <v>20.75</v>
      </c>
      <c r="J28552">
        <v>20.75</v>
      </c>
      <c r="K28552" t="s">
        <v>172</v>
      </c>
      <c r="L28552" t="s">
        <v>23</v>
      </c>
      <c r="M28552" t="s">
        <v>56</v>
      </c>
      <c r="N28552" t="s">
        <v>57</v>
      </c>
    </row>
    <row r="28553" spans="1:14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19</v>
      </c>
      <c r="M28553" t="s">
        <v>62</v>
      </c>
      <c r="N28553" t="s">
        <v>63</v>
      </c>
    </row>
    <row r="28554" spans="1:14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79</v>
      </c>
      <c r="I28554">
        <v>12.5</v>
      </c>
      <c r="J28554">
        <v>12.5</v>
      </c>
      <c r="K28554" t="s">
        <v>170</v>
      </c>
      <c r="L28554" t="s">
        <v>23</v>
      </c>
      <c r="M28554" t="s">
        <v>56</v>
      </c>
      <c r="N28554" t="s">
        <v>57</v>
      </c>
    </row>
    <row r="28555" spans="1:14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172</v>
      </c>
      <c r="L28555" t="s">
        <v>30</v>
      </c>
      <c r="M28555" t="s">
        <v>78</v>
      </c>
      <c r="N28555" t="s">
        <v>79</v>
      </c>
    </row>
    <row r="28556" spans="1:14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170</v>
      </c>
      <c r="L28556" t="s">
        <v>23</v>
      </c>
      <c r="M28556" t="s">
        <v>110</v>
      </c>
      <c r="N28556" t="s">
        <v>111</v>
      </c>
    </row>
    <row r="28557" spans="1:14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0</v>
      </c>
      <c r="L28557" t="s">
        <v>12</v>
      </c>
      <c r="M28557" t="s">
        <v>81</v>
      </c>
      <c r="N28557" t="s">
        <v>82</v>
      </c>
    </row>
    <row r="28558" spans="1:14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2</v>
      </c>
      <c r="M28559" t="s">
        <v>16</v>
      </c>
      <c r="N28559" t="s">
        <v>17</v>
      </c>
    </row>
    <row r="28560" spans="1:14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0</v>
      </c>
      <c r="L28560" t="s">
        <v>12</v>
      </c>
      <c r="M28560" t="s">
        <v>13</v>
      </c>
      <c r="N28560" t="s">
        <v>14</v>
      </c>
    </row>
    <row r="28561" spans="1:14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0</v>
      </c>
      <c r="M28561" t="s">
        <v>31</v>
      </c>
      <c r="N28561" t="s">
        <v>32</v>
      </c>
    </row>
    <row r="28562" spans="1:14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66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0</v>
      </c>
      <c r="L28564" t="s">
        <v>12</v>
      </c>
      <c r="M28564" t="s">
        <v>41</v>
      </c>
      <c r="N28564" t="s">
        <v>42</v>
      </c>
    </row>
    <row r="28565" spans="1:14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0</v>
      </c>
      <c r="L28565" t="s">
        <v>12</v>
      </c>
      <c r="M28565" t="s">
        <v>51</v>
      </c>
      <c r="N28565" t="s">
        <v>52</v>
      </c>
    </row>
    <row r="28566" spans="1:14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18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18</v>
      </c>
      <c r="I28568">
        <v>23.65</v>
      </c>
      <c r="J28568">
        <v>23.65</v>
      </c>
      <c r="K28568" t="s">
        <v>170</v>
      </c>
      <c r="L28568" t="s">
        <v>23</v>
      </c>
      <c r="M28568" t="s">
        <v>161</v>
      </c>
      <c r="N28568" t="s">
        <v>162</v>
      </c>
    </row>
    <row r="28569" spans="1:14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18</v>
      </c>
      <c r="I28569">
        <v>20.75</v>
      </c>
      <c r="J28569">
        <v>20.75</v>
      </c>
      <c r="K28569" t="s">
        <v>172</v>
      </c>
      <c r="L28569" t="s">
        <v>30</v>
      </c>
      <c r="M28569" t="s">
        <v>78</v>
      </c>
      <c r="N28569" t="s">
        <v>79</v>
      </c>
    </row>
    <row r="28570" spans="1:14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0</v>
      </c>
      <c r="L28570" t="s">
        <v>23</v>
      </c>
      <c r="M28570" t="s">
        <v>44</v>
      </c>
      <c r="N28570" t="s">
        <v>45</v>
      </c>
    </row>
    <row r="28571" spans="1:14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4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4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4</v>
      </c>
      <c r="I28576">
        <v>20.25</v>
      </c>
      <c r="J28576">
        <v>20.25</v>
      </c>
      <c r="K28576" t="s">
        <v>172</v>
      </c>
      <c r="L28576" t="s">
        <v>23</v>
      </c>
      <c r="M28576" t="s">
        <v>110</v>
      </c>
      <c r="N28576" t="s">
        <v>111</v>
      </c>
    </row>
    <row r="28577" spans="1:14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4</v>
      </c>
      <c r="I28577">
        <v>12.25</v>
      </c>
      <c r="J28577">
        <v>12.25</v>
      </c>
      <c r="K28577" t="s">
        <v>170</v>
      </c>
      <c r="L28577" t="s">
        <v>23</v>
      </c>
      <c r="M28577" t="s">
        <v>110</v>
      </c>
      <c r="N28577" t="s">
        <v>111</v>
      </c>
    </row>
    <row r="28578" spans="1:14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0</v>
      </c>
      <c r="L28579" t="s">
        <v>12</v>
      </c>
      <c r="M28579" t="s">
        <v>126</v>
      </c>
      <c r="N28579" t="s">
        <v>127</v>
      </c>
    </row>
    <row r="28580" spans="1:14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601</v>
      </c>
      <c r="I28580">
        <v>20.25</v>
      </c>
      <c r="J28580">
        <v>20.25</v>
      </c>
      <c r="K28580" t="s">
        <v>172</v>
      </c>
      <c r="L28580" t="s">
        <v>19</v>
      </c>
      <c r="M28580" t="s">
        <v>100</v>
      </c>
      <c r="N28580" t="s">
        <v>101</v>
      </c>
    </row>
    <row r="28581" spans="1:14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601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601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000000000000009</v>
      </c>
      <c r="I28583">
        <v>20.75</v>
      </c>
      <c r="J28583">
        <v>20.75</v>
      </c>
      <c r="K28583" t="s">
        <v>172</v>
      </c>
      <c r="L28583" t="s">
        <v>30</v>
      </c>
      <c r="M28583" t="s">
        <v>66</v>
      </c>
      <c r="N28583" t="s">
        <v>67</v>
      </c>
    </row>
    <row r="28584" spans="1:14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000000000000009</v>
      </c>
      <c r="I28584">
        <v>12.75</v>
      </c>
      <c r="J28584">
        <v>12.75</v>
      </c>
      <c r="K28584" t="s">
        <v>170</v>
      </c>
      <c r="L28584" t="s">
        <v>30</v>
      </c>
      <c r="M28584" t="s">
        <v>66</v>
      </c>
      <c r="N28584" t="s">
        <v>67</v>
      </c>
    </row>
    <row r="28585" spans="1:14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000000000000009</v>
      </c>
      <c r="I28585">
        <v>20.75</v>
      </c>
      <c r="J28585">
        <v>20.75</v>
      </c>
      <c r="K28585" t="s">
        <v>172</v>
      </c>
      <c r="L28585" t="s">
        <v>30</v>
      </c>
      <c r="M28585" t="s">
        <v>31</v>
      </c>
      <c r="N28585" t="s">
        <v>32</v>
      </c>
    </row>
    <row r="28586" spans="1:14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0</v>
      </c>
      <c r="L28586" t="s">
        <v>12</v>
      </c>
      <c r="M28586" t="s">
        <v>16</v>
      </c>
      <c r="N28586" t="s">
        <v>17</v>
      </c>
    </row>
    <row r="28587" spans="1:14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0</v>
      </c>
      <c r="L28587" t="s">
        <v>12</v>
      </c>
      <c r="M28587" t="s">
        <v>13</v>
      </c>
      <c r="N28587" t="s">
        <v>14</v>
      </c>
    </row>
    <row r="28588" spans="1:14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00000000000001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00000000000001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3</v>
      </c>
      <c r="M28590" t="s">
        <v>103</v>
      </c>
      <c r="N28590" t="s">
        <v>104</v>
      </c>
    </row>
    <row r="28591" spans="1:14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19</v>
      </c>
      <c r="M28591" t="s">
        <v>106</v>
      </c>
      <c r="N28591" t="s">
        <v>107</v>
      </c>
    </row>
    <row r="28592" spans="1:14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0</v>
      </c>
      <c r="L28592" t="s">
        <v>19</v>
      </c>
      <c r="M28592" t="s">
        <v>106</v>
      </c>
      <c r="N28592" t="s">
        <v>107</v>
      </c>
    </row>
    <row r="28593" spans="1:14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44</v>
      </c>
      <c r="I28593">
        <v>20.25</v>
      </c>
      <c r="J28593">
        <v>20.25</v>
      </c>
      <c r="K28593" t="s">
        <v>172</v>
      </c>
      <c r="L28593" t="s">
        <v>19</v>
      </c>
      <c r="M28593" t="s">
        <v>27</v>
      </c>
      <c r="N28593" t="s">
        <v>28</v>
      </c>
    </row>
    <row r="28594" spans="1:14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5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0</v>
      </c>
      <c r="L28595" t="s">
        <v>30</v>
      </c>
      <c r="M28595" t="s">
        <v>38</v>
      </c>
      <c r="N28595" t="s">
        <v>39</v>
      </c>
    </row>
    <row r="28596" spans="1:14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170</v>
      </c>
      <c r="L28596" t="s">
        <v>12</v>
      </c>
      <c r="M28596" t="s">
        <v>13</v>
      </c>
      <c r="N28596" t="s">
        <v>14</v>
      </c>
    </row>
    <row r="28597" spans="1:14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75</v>
      </c>
      <c r="I28597">
        <v>20.5</v>
      </c>
      <c r="J28597">
        <v>20.5</v>
      </c>
      <c r="K28597" t="s">
        <v>172</v>
      </c>
      <c r="L28597" t="s">
        <v>12</v>
      </c>
      <c r="M28597" t="s">
        <v>16</v>
      </c>
      <c r="N28597" t="s">
        <v>17</v>
      </c>
    </row>
    <row r="28598" spans="1:14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75</v>
      </c>
      <c r="I28598">
        <v>17.95</v>
      </c>
      <c r="J28598">
        <v>17.95</v>
      </c>
      <c r="K28598" t="s">
        <v>172</v>
      </c>
      <c r="L28598" t="s">
        <v>19</v>
      </c>
      <c r="M28598" t="s">
        <v>87</v>
      </c>
      <c r="N28598" t="s">
        <v>88</v>
      </c>
    </row>
    <row r="28599" spans="1:14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75</v>
      </c>
      <c r="I28599">
        <v>12</v>
      </c>
      <c r="J28599">
        <v>12</v>
      </c>
      <c r="K28599" t="s">
        <v>170</v>
      </c>
      <c r="L28599" t="s">
        <v>12</v>
      </c>
      <c r="M28599" t="s">
        <v>90</v>
      </c>
      <c r="N28599" t="s">
        <v>91</v>
      </c>
    </row>
    <row r="28600" spans="1:14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0</v>
      </c>
      <c r="L28600" t="s">
        <v>12</v>
      </c>
      <c r="M28600" t="s">
        <v>13</v>
      </c>
      <c r="N28600" t="s">
        <v>14</v>
      </c>
    </row>
    <row r="28601" spans="1:14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19</v>
      </c>
      <c r="M28601" t="s">
        <v>20</v>
      </c>
      <c r="N28601" t="s">
        <v>21</v>
      </c>
    </row>
    <row r="28602" spans="1:14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0</v>
      </c>
      <c r="L28602" t="s">
        <v>19</v>
      </c>
      <c r="M28602" t="s">
        <v>48</v>
      </c>
      <c r="N28602" t="s">
        <v>49</v>
      </c>
    </row>
    <row r="28603" spans="1:14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170</v>
      </c>
      <c r="L28603" t="s">
        <v>12</v>
      </c>
      <c r="M28603" t="s">
        <v>126</v>
      </c>
      <c r="N28603" t="s">
        <v>127</v>
      </c>
    </row>
    <row r="28604" spans="1:14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172</v>
      </c>
      <c r="L28604" t="s">
        <v>23</v>
      </c>
      <c r="M28604" t="s">
        <v>84</v>
      </c>
      <c r="N28604" t="s">
        <v>85</v>
      </c>
    </row>
    <row r="28605" spans="1:14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29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19</v>
      </c>
      <c r="M28607" t="s">
        <v>62</v>
      </c>
      <c r="N28607" t="s">
        <v>63</v>
      </c>
    </row>
    <row r="28608" spans="1:14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74</v>
      </c>
      <c r="I28608">
        <v>12</v>
      </c>
      <c r="J28608">
        <v>12</v>
      </c>
      <c r="K28608" t="s">
        <v>170</v>
      </c>
      <c r="L28608" t="s">
        <v>12</v>
      </c>
      <c r="M28608" t="s">
        <v>81</v>
      </c>
      <c r="N28608" t="s">
        <v>82</v>
      </c>
    </row>
    <row r="28609" spans="1:14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74</v>
      </c>
      <c r="I28609">
        <v>9.75</v>
      </c>
      <c r="J28609">
        <v>9.75</v>
      </c>
      <c r="K28609" t="s">
        <v>170</v>
      </c>
      <c r="L28609" t="s">
        <v>12</v>
      </c>
      <c r="M28609" t="s">
        <v>74</v>
      </c>
      <c r="N28609" t="s">
        <v>75</v>
      </c>
    </row>
    <row r="28610" spans="1:14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74</v>
      </c>
      <c r="I28610">
        <v>20.75</v>
      </c>
      <c r="J28610">
        <v>20.75</v>
      </c>
      <c r="K28610" t="s">
        <v>172</v>
      </c>
      <c r="L28610" t="s">
        <v>23</v>
      </c>
      <c r="M28610" t="s">
        <v>56</v>
      </c>
      <c r="N28610" t="s">
        <v>57</v>
      </c>
    </row>
    <row r="28611" spans="1:14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74</v>
      </c>
      <c r="I28611">
        <v>20.75</v>
      </c>
      <c r="J28611">
        <v>20.75</v>
      </c>
      <c r="K28611" t="s">
        <v>172</v>
      </c>
      <c r="L28611" t="s">
        <v>23</v>
      </c>
      <c r="M28611" t="s">
        <v>44</v>
      </c>
      <c r="N28611" t="s">
        <v>45</v>
      </c>
    </row>
    <row r="28612" spans="1:14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0</v>
      </c>
      <c r="M28612" t="s">
        <v>70</v>
      </c>
      <c r="N28612" t="s">
        <v>71</v>
      </c>
    </row>
    <row r="28613" spans="1:14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0</v>
      </c>
      <c r="M28613" t="s">
        <v>70</v>
      </c>
      <c r="N28613" t="s">
        <v>71</v>
      </c>
    </row>
    <row r="28614" spans="1:14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0</v>
      </c>
      <c r="L28614" t="s">
        <v>30</v>
      </c>
      <c r="M28614" t="s">
        <v>70</v>
      </c>
      <c r="N28614" t="s">
        <v>71</v>
      </c>
    </row>
    <row r="28615" spans="1:14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19</v>
      </c>
      <c r="M28616" t="s">
        <v>20</v>
      </c>
      <c r="N28616" t="s">
        <v>21</v>
      </c>
    </row>
    <row r="28617" spans="1:14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2</v>
      </c>
      <c r="M28617" t="s">
        <v>90</v>
      </c>
      <c r="N28617" t="s">
        <v>91</v>
      </c>
    </row>
    <row r="28618" spans="1:14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2</v>
      </c>
      <c r="M28618" t="s">
        <v>13</v>
      </c>
      <c r="N28618" t="s">
        <v>14</v>
      </c>
    </row>
    <row r="28619" spans="1:14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85</v>
      </c>
      <c r="I28619">
        <v>12</v>
      </c>
      <c r="J28619">
        <v>12</v>
      </c>
      <c r="K28619" t="s">
        <v>170</v>
      </c>
      <c r="L28619" t="s">
        <v>12</v>
      </c>
      <c r="M28619" t="s">
        <v>81</v>
      </c>
      <c r="N28619" t="s">
        <v>82</v>
      </c>
    </row>
    <row r="28620" spans="1:14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85</v>
      </c>
      <c r="I28620">
        <v>20.75</v>
      </c>
      <c r="J28620">
        <v>20.75</v>
      </c>
      <c r="K28620" t="s">
        <v>172</v>
      </c>
      <c r="L28620" t="s">
        <v>23</v>
      </c>
      <c r="M28620" t="s">
        <v>24</v>
      </c>
      <c r="N28620" t="s">
        <v>25</v>
      </c>
    </row>
    <row r="28621" spans="1:14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85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85</v>
      </c>
      <c r="I28622">
        <v>20.75</v>
      </c>
      <c r="J28622">
        <v>20.75</v>
      </c>
      <c r="K28622" t="s">
        <v>172</v>
      </c>
      <c r="L28622" t="s">
        <v>23</v>
      </c>
      <c r="M28622" t="s">
        <v>44</v>
      </c>
      <c r="N28622" t="s">
        <v>45</v>
      </c>
    </row>
    <row r="28623" spans="1:14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47</v>
      </c>
      <c r="I28623">
        <v>17.95</v>
      </c>
      <c r="J28623">
        <v>17.95</v>
      </c>
      <c r="K28623" t="s">
        <v>172</v>
      </c>
      <c r="L28623" t="s">
        <v>19</v>
      </c>
      <c r="M28623" t="s">
        <v>87</v>
      </c>
      <c r="N28623" t="s">
        <v>88</v>
      </c>
    </row>
    <row r="28624" spans="1:14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47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7</v>
      </c>
      <c r="I28625">
        <v>12</v>
      </c>
      <c r="J28625">
        <v>12</v>
      </c>
      <c r="K28625" t="s">
        <v>170</v>
      </c>
      <c r="L28625" t="s">
        <v>12</v>
      </c>
      <c r="M28625" t="s">
        <v>81</v>
      </c>
      <c r="N28625" t="s">
        <v>82</v>
      </c>
    </row>
    <row r="28626" spans="1:14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58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58</v>
      </c>
      <c r="I28627">
        <v>17.95</v>
      </c>
      <c r="J28627">
        <v>17.95</v>
      </c>
      <c r="K28627" t="s">
        <v>172</v>
      </c>
      <c r="L28627" t="s">
        <v>19</v>
      </c>
      <c r="M28627" t="s">
        <v>87</v>
      </c>
      <c r="N28627" t="s">
        <v>88</v>
      </c>
    </row>
    <row r="28628" spans="1:14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58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01</v>
      </c>
      <c r="I28629">
        <v>23.65</v>
      </c>
      <c r="J28629">
        <v>23.65</v>
      </c>
      <c r="K28629" t="s">
        <v>170</v>
      </c>
      <c r="L28629" t="s">
        <v>23</v>
      </c>
      <c r="M28629" t="s">
        <v>161</v>
      </c>
      <c r="N28629" t="s">
        <v>162</v>
      </c>
    </row>
    <row r="28630" spans="1:14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01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01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01</v>
      </c>
      <c r="I28632">
        <v>12.75</v>
      </c>
      <c r="J28632">
        <v>12.75</v>
      </c>
      <c r="K28632" t="s">
        <v>170</v>
      </c>
      <c r="L28632" t="s">
        <v>30</v>
      </c>
      <c r="M28632" t="s">
        <v>66</v>
      </c>
      <c r="N28632" t="s">
        <v>67</v>
      </c>
    </row>
    <row r="28633" spans="1:14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0</v>
      </c>
      <c r="L28633" t="s">
        <v>12</v>
      </c>
      <c r="M28633" t="s">
        <v>81</v>
      </c>
      <c r="N28633" t="s">
        <v>82</v>
      </c>
    </row>
    <row r="28634" spans="1:14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0</v>
      </c>
      <c r="L28634" t="s">
        <v>23</v>
      </c>
      <c r="M28634" t="s">
        <v>93</v>
      </c>
      <c r="N28634" t="s">
        <v>94</v>
      </c>
    </row>
    <row r="28635" spans="1:14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0</v>
      </c>
      <c r="L28636" t="s">
        <v>12</v>
      </c>
      <c r="M28636" t="s">
        <v>16</v>
      </c>
      <c r="N28636" t="s">
        <v>17</v>
      </c>
    </row>
    <row r="28637" spans="1:14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0</v>
      </c>
      <c r="L28637" t="s">
        <v>19</v>
      </c>
      <c r="M28637" t="s">
        <v>48</v>
      </c>
      <c r="N28637" t="s">
        <v>49</v>
      </c>
    </row>
    <row r="28638" spans="1:14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2</v>
      </c>
      <c r="M28639" t="s">
        <v>74</v>
      </c>
      <c r="N28639" t="s">
        <v>75</v>
      </c>
    </row>
    <row r="28640" spans="1:14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0</v>
      </c>
      <c r="L28641" t="s">
        <v>23</v>
      </c>
      <c r="M28641" t="s">
        <v>110</v>
      </c>
      <c r="N28641" t="s">
        <v>111</v>
      </c>
    </row>
    <row r="28642" spans="1:14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0</v>
      </c>
      <c r="M28642" t="s">
        <v>31</v>
      </c>
      <c r="N28642" t="s">
        <v>32</v>
      </c>
    </row>
    <row r="28643" spans="1:14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698</v>
      </c>
      <c r="I28644">
        <v>12</v>
      </c>
      <c r="J28644">
        <v>24</v>
      </c>
      <c r="K28644" t="s">
        <v>170</v>
      </c>
      <c r="L28644" t="s">
        <v>12</v>
      </c>
      <c r="M28644" t="s">
        <v>81</v>
      </c>
      <c r="N28644" t="s">
        <v>82</v>
      </c>
    </row>
    <row r="28645" spans="1:14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698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698</v>
      </c>
      <c r="I28646">
        <v>20.5</v>
      </c>
      <c r="J28646">
        <v>20.5</v>
      </c>
      <c r="K28646" t="s">
        <v>172</v>
      </c>
      <c r="L28646" t="s">
        <v>12</v>
      </c>
      <c r="M28646" t="s">
        <v>16</v>
      </c>
      <c r="N28646" t="s">
        <v>17</v>
      </c>
    </row>
    <row r="28647" spans="1:14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698</v>
      </c>
      <c r="I28647">
        <v>17.95</v>
      </c>
      <c r="J28647">
        <v>17.95</v>
      </c>
      <c r="K28647" t="s">
        <v>172</v>
      </c>
      <c r="L28647" t="s">
        <v>19</v>
      </c>
      <c r="M28647" t="s">
        <v>87</v>
      </c>
      <c r="N28647" t="s">
        <v>88</v>
      </c>
    </row>
    <row r="28648" spans="1:14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698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698</v>
      </c>
      <c r="I28649">
        <v>12</v>
      </c>
      <c r="J28649">
        <v>24</v>
      </c>
      <c r="K28649" t="s">
        <v>170</v>
      </c>
      <c r="L28649" t="s">
        <v>19</v>
      </c>
      <c r="M28649" t="s">
        <v>48</v>
      </c>
      <c r="N28649" t="s">
        <v>49</v>
      </c>
    </row>
    <row r="28650" spans="1:14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698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698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698</v>
      </c>
      <c r="I28652">
        <v>20.75</v>
      </c>
      <c r="J28652">
        <v>20.75</v>
      </c>
      <c r="K28652" t="s">
        <v>172</v>
      </c>
      <c r="L28652" t="s">
        <v>30</v>
      </c>
      <c r="M28652" t="s">
        <v>66</v>
      </c>
      <c r="N28652" t="s">
        <v>67</v>
      </c>
    </row>
    <row r="28653" spans="1:14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698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698</v>
      </c>
      <c r="I28654">
        <v>20.75</v>
      </c>
      <c r="J28654">
        <v>20.75</v>
      </c>
      <c r="K28654" t="s">
        <v>172</v>
      </c>
      <c r="L28654" t="s">
        <v>23</v>
      </c>
      <c r="M28654" t="s">
        <v>44</v>
      </c>
      <c r="N28654" t="s">
        <v>45</v>
      </c>
    </row>
    <row r="28655" spans="1:14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698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79</v>
      </c>
      <c r="I28656">
        <v>20.75</v>
      </c>
      <c r="J28656">
        <v>20.75</v>
      </c>
      <c r="K28656" t="s">
        <v>172</v>
      </c>
      <c r="L28656" t="s">
        <v>23</v>
      </c>
      <c r="M28656" t="s">
        <v>35</v>
      </c>
      <c r="N28656" t="s">
        <v>36</v>
      </c>
    </row>
    <row r="28657" spans="1:14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0</v>
      </c>
      <c r="L28657" t="s">
        <v>12</v>
      </c>
      <c r="M28657" t="s">
        <v>16</v>
      </c>
      <c r="N28657" t="s">
        <v>17</v>
      </c>
    </row>
    <row r="28658" spans="1:14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51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6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6</v>
      </c>
      <c r="I28660">
        <v>17.95</v>
      </c>
      <c r="J28660">
        <v>17.95</v>
      </c>
      <c r="K28660" t="s">
        <v>172</v>
      </c>
      <c r="L28660" t="s">
        <v>19</v>
      </c>
      <c r="M28660" t="s">
        <v>87</v>
      </c>
      <c r="N28660" t="s">
        <v>88</v>
      </c>
    </row>
    <row r="28661" spans="1:14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6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3</v>
      </c>
      <c r="M28662" t="s">
        <v>56</v>
      </c>
      <c r="N28662" t="s">
        <v>57</v>
      </c>
    </row>
    <row r="28663" spans="1:14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2</v>
      </c>
      <c r="M28664" t="s">
        <v>51</v>
      </c>
      <c r="N28664" t="s">
        <v>52</v>
      </c>
    </row>
    <row r="28665" spans="1:14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0</v>
      </c>
      <c r="L28665" t="s">
        <v>30</v>
      </c>
      <c r="M28665" t="s">
        <v>31</v>
      </c>
      <c r="N28665" t="s">
        <v>32</v>
      </c>
    </row>
    <row r="28666" spans="1:14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76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76</v>
      </c>
      <c r="I28667">
        <v>20.75</v>
      </c>
      <c r="J28667">
        <v>20.75</v>
      </c>
      <c r="K28667" t="s">
        <v>172</v>
      </c>
      <c r="L28667" t="s">
        <v>23</v>
      </c>
      <c r="M28667" t="s">
        <v>84</v>
      </c>
      <c r="N28667" t="s">
        <v>85</v>
      </c>
    </row>
    <row r="28668" spans="1:14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76</v>
      </c>
      <c r="I28668">
        <v>12</v>
      </c>
      <c r="J28668">
        <v>12</v>
      </c>
      <c r="K28668" t="s">
        <v>170</v>
      </c>
      <c r="L28668" t="s">
        <v>19</v>
      </c>
      <c r="M28668" t="s">
        <v>62</v>
      </c>
      <c r="N28668" t="s">
        <v>63</v>
      </c>
    </row>
    <row r="28669" spans="1:14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42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39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65</v>
      </c>
      <c r="I28671">
        <v>12</v>
      </c>
      <c r="J28671">
        <v>12</v>
      </c>
      <c r="K28671" t="s">
        <v>170</v>
      </c>
      <c r="L28671" t="s">
        <v>12</v>
      </c>
      <c r="M28671" t="s">
        <v>81</v>
      </c>
      <c r="N28671" t="s">
        <v>82</v>
      </c>
    </row>
    <row r="28672" spans="1:14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65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0</v>
      </c>
      <c r="L28675" t="s">
        <v>19</v>
      </c>
      <c r="M28675" t="s">
        <v>106</v>
      </c>
      <c r="N28675" t="s">
        <v>107</v>
      </c>
    </row>
    <row r="28676" spans="1:14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0</v>
      </c>
      <c r="L28676" t="s">
        <v>12</v>
      </c>
      <c r="M28676" t="s">
        <v>16</v>
      </c>
      <c r="N28676" t="s">
        <v>17</v>
      </c>
    </row>
    <row r="28677" spans="1:14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0</v>
      </c>
      <c r="L28679" t="s">
        <v>12</v>
      </c>
      <c r="M28679" t="s">
        <v>90</v>
      </c>
      <c r="N28679" t="s">
        <v>91</v>
      </c>
    </row>
    <row r="28680" spans="1:14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0</v>
      </c>
      <c r="M28680" t="s">
        <v>31</v>
      </c>
      <c r="N28680" t="s">
        <v>32</v>
      </c>
    </row>
    <row r="28681" spans="1:14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172</v>
      </c>
      <c r="L28681" t="s">
        <v>30</v>
      </c>
      <c r="M28681" t="s">
        <v>38</v>
      </c>
      <c r="N28681" t="s">
        <v>39</v>
      </c>
    </row>
    <row r="28682" spans="1:14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170</v>
      </c>
      <c r="L28682" t="s">
        <v>19</v>
      </c>
      <c r="M28682" t="s">
        <v>62</v>
      </c>
      <c r="N28682" t="s">
        <v>63</v>
      </c>
    </row>
    <row r="28683" spans="1:14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3</v>
      </c>
      <c r="M28683" t="s">
        <v>110</v>
      </c>
      <c r="N28683" t="s">
        <v>111</v>
      </c>
    </row>
    <row r="28684" spans="1:14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0</v>
      </c>
      <c r="L28684" t="s">
        <v>23</v>
      </c>
      <c r="M28684" t="s">
        <v>44</v>
      </c>
      <c r="N28684" t="s">
        <v>45</v>
      </c>
    </row>
    <row r="28685" spans="1:14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7</v>
      </c>
      <c r="I28685">
        <v>12.25</v>
      </c>
      <c r="J28685">
        <v>12.25</v>
      </c>
      <c r="K28685" t="s">
        <v>170</v>
      </c>
      <c r="L28685" t="s">
        <v>23</v>
      </c>
      <c r="M28685" t="s">
        <v>93</v>
      </c>
      <c r="N28685" t="s">
        <v>94</v>
      </c>
    </row>
    <row r="28686" spans="1:14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7</v>
      </c>
      <c r="I28686">
        <v>20.25</v>
      </c>
      <c r="J28686">
        <v>20.25</v>
      </c>
      <c r="K28686" t="s">
        <v>172</v>
      </c>
      <c r="L28686" t="s">
        <v>19</v>
      </c>
      <c r="M28686" t="s">
        <v>48</v>
      </c>
      <c r="N28686" t="s">
        <v>49</v>
      </c>
    </row>
    <row r="28687" spans="1:14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19</v>
      </c>
      <c r="I28687">
        <v>20.75</v>
      </c>
      <c r="J28687">
        <v>20.75</v>
      </c>
      <c r="K28687" t="s">
        <v>172</v>
      </c>
      <c r="L28687" t="s">
        <v>30</v>
      </c>
      <c r="M28687" t="s">
        <v>66</v>
      </c>
      <c r="N28687" t="s">
        <v>67</v>
      </c>
    </row>
    <row r="28688" spans="1:14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19</v>
      </c>
      <c r="I28688">
        <v>12</v>
      </c>
      <c r="J28688">
        <v>12</v>
      </c>
      <c r="K28688" t="s">
        <v>170</v>
      </c>
      <c r="L28688" t="s">
        <v>12</v>
      </c>
      <c r="M28688" t="s">
        <v>41</v>
      </c>
      <c r="N28688" t="s">
        <v>42</v>
      </c>
    </row>
    <row r="28689" spans="1:14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19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14</v>
      </c>
      <c r="I28690">
        <v>12</v>
      </c>
      <c r="J28690">
        <v>12</v>
      </c>
      <c r="K28690" t="s">
        <v>170</v>
      </c>
      <c r="L28690" t="s">
        <v>12</v>
      </c>
      <c r="M28690" t="s">
        <v>81</v>
      </c>
      <c r="N28690" t="s">
        <v>82</v>
      </c>
    </row>
    <row r="28691" spans="1:14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14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0</v>
      </c>
      <c r="L28694" t="s">
        <v>12</v>
      </c>
      <c r="M28694" t="s">
        <v>81</v>
      </c>
      <c r="N28694" t="s">
        <v>82</v>
      </c>
    </row>
    <row r="28695" spans="1:14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0</v>
      </c>
      <c r="M28695" t="s">
        <v>78</v>
      </c>
      <c r="N28695" t="s">
        <v>79</v>
      </c>
    </row>
    <row r="28696" spans="1:14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7</v>
      </c>
      <c r="I28696">
        <v>12.75</v>
      </c>
      <c r="J28696">
        <v>12.75</v>
      </c>
      <c r="K28696" t="s">
        <v>170</v>
      </c>
      <c r="L28696" t="s">
        <v>30</v>
      </c>
      <c r="M28696" t="s">
        <v>38</v>
      </c>
      <c r="N28696" t="s">
        <v>39</v>
      </c>
    </row>
    <row r="28697" spans="1:14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7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7</v>
      </c>
      <c r="I28698">
        <v>20.75</v>
      </c>
      <c r="J28698">
        <v>20.75</v>
      </c>
      <c r="K28698" t="s">
        <v>172</v>
      </c>
      <c r="L28698" t="s">
        <v>23</v>
      </c>
      <c r="M28698" t="s">
        <v>44</v>
      </c>
      <c r="N28698" t="s">
        <v>45</v>
      </c>
    </row>
    <row r="28699" spans="1:14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0</v>
      </c>
      <c r="L28700" t="s">
        <v>23</v>
      </c>
      <c r="M28700" t="s">
        <v>110</v>
      </c>
      <c r="N28700" t="s">
        <v>111</v>
      </c>
    </row>
    <row r="28701" spans="1:14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</v>
      </c>
      <c r="I28701">
        <v>12</v>
      </c>
      <c r="J28701">
        <v>12</v>
      </c>
      <c r="K28701" t="s">
        <v>170</v>
      </c>
      <c r="L28701" t="s">
        <v>12</v>
      </c>
      <c r="M28701" t="s">
        <v>81</v>
      </c>
      <c r="N28701" t="s">
        <v>82</v>
      </c>
    </row>
    <row r="28702" spans="1:14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</v>
      </c>
      <c r="I28703">
        <v>12.5</v>
      </c>
      <c r="J28703">
        <v>12.5</v>
      </c>
      <c r="K28703" t="s">
        <v>170</v>
      </c>
      <c r="L28703" t="s">
        <v>23</v>
      </c>
      <c r="M28703" t="s">
        <v>56</v>
      </c>
      <c r="N28703" t="s">
        <v>57</v>
      </c>
    </row>
    <row r="28704" spans="1:14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</v>
      </c>
      <c r="I28704">
        <v>12.5</v>
      </c>
      <c r="J28704">
        <v>12.5</v>
      </c>
      <c r="K28704" t="s">
        <v>170</v>
      </c>
      <c r="L28704" t="s">
        <v>23</v>
      </c>
      <c r="M28704" t="s">
        <v>44</v>
      </c>
      <c r="N28704" t="s">
        <v>45</v>
      </c>
    </row>
    <row r="28705" spans="1:14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172</v>
      </c>
      <c r="L28706" t="s">
        <v>19</v>
      </c>
      <c r="M28706" t="s">
        <v>27</v>
      </c>
      <c r="N28706" t="s">
        <v>28</v>
      </c>
    </row>
    <row r="28707" spans="1:14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0</v>
      </c>
      <c r="M28708" t="s">
        <v>31</v>
      </c>
      <c r="N28708" t="s">
        <v>32</v>
      </c>
    </row>
    <row r="28709" spans="1:14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0</v>
      </c>
      <c r="L28709" t="s">
        <v>12</v>
      </c>
      <c r="M28709" t="s">
        <v>81</v>
      </c>
      <c r="N28709" t="s">
        <v>82</v>
      </c>
    </row>
    <row r="28710" spans="1:14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170</v>
      </c>
      <c r="L28710" t="s">
        <v>30</v>
      </c>
      <c r="M28710" t="s">
        <v>38</v>
      </c>
      <c r="N28710" t="s">
        <v>39</v>
      </c>
    </row>
    <row r="28711" spans="1:14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170</v>
      </c>
      <c r="L28711" t="s">
        <v>12</v>
      </c>
      <c r="M28711" t="s">
        <v>81</v>
      </c>
      <c r="N28711" t="s">
        <v>82</v>
      </c>
    </row>
    <row r="28712" spans="1:14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0</v>
      </c>
      <c r="L28712" t="s">
        <v>23</v>
      </c>
      <c r="M28712" t="s">
        <v>110</v>
      </c>
      <c r="N28712" t="s">
        <v>111</v>
      </c>
    </row>
    <row r="28713" spans="1:14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0</v>
      </c>
      <c r="L28713" t="s">
        <v>12</v>
      </c>
      <c r="M28713" t="s">
        <v>16</v>
      </c>
      <c r="N28713" t="s">
        <v>17</v>
      </c>
    </row>
    <row r="28714" spans="1:14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0</v>
      </c>
      <c r="L28715" t="s">
        <v>12</v>
      </c>
      <c r="M28715" t="s">
        <v>81</v>
      </c>
      <c r="N28715" t="s">
        <v>82</v>
      </c>
    </row>
    <row r="28716" spans="1:14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0</v>
      </c>
      <c r="L28716" t="s">
        <v>12</v>
      </c>
      <c r="M28716" t="s">
        <v>81</v>
      </c>
      <c r="N28716" t="s">
        <v>82</v>
      </c>
    </row>
    <row r="28717" spans="1:14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3</v>
      </c>
      <c r="M28717" t="s">
        <v>103</v>
      </c>
      <c r="N28717" t="s">
        <v>104</v>
      </c>
    </row>
    <row r="28718" spans="1:14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19</v>
      </c>
      <c r="M28718" t="s">
        <v>59</v>
      </c>
      <c r="N28718" t="s">
        <v>60</v>
      </c>
    </row>
    <row r="28719" spans="1:14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2</v>
      </c>
      <c r="I28719">
        <v>12</v>
      </c>
      <c r="J28719">
        <v>12</v>
      </c>
      <c r="K28719" t="s">
        <v>170</v>
      </c>
      <c r="L28719" t="s">
        <v>12</v>
      </c>
      <c r="M28719" t="s">
        <v>81</v>
      </c>
      <c r="N28719" t="s">
        <v>82</v>
      </c>
    </row>
    <row r="28720" spans="1:14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2</v>
      </c>
      <c r="I28720">
        <v>12</v>
      </c>
      <c r="J28720">
        <v>12</v>
      </c>
      <c r="K28720" t="s">
        <v>170</v>
      </c>
      <c r="L28720" t="s">
        <v>19</v>
      </c>
      <c r="M28720" t="s">
        <v>48</v>
      </c>
      <c r="N28720" t="s">
        <v>49</v>
      </c>
    </row>
    <row r="28721" spans="1:14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0</v>
      </c>
      <c r="L28721" t="s">
        <v>23</v>
      </c>
      <c r="M28721" t="s">
        <v>93</v>
      </c>
      <c r="N28721" t="s">
        <v>94</v>
      </c>
    </row>
    <row r="28722" spans="1:14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48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26</v>
      </c>
      <c r="I28728">
        <v>20.5</v>
      </c>
      <c r="J28728">
        <v>20.5</v>
      </c>
      <c r="K28728" t="s">
        <v>172</v>
      </c>
      <c r="L28728" t="s">
        <v>12</v>
      </c>
      <c r="M28728" t="s">
        <v>51</v>
      </c>
      <c r="N28728" t="s">
        <v>52</v>
      </c>
    </row>
    <row r="28729" spans="1:14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26</v>
      </c>
      <c r="I28729">
        <v>12</v>
      </c>
      <c r="J28729">
        <v>12</v>
      </c>
      <c r="K28729" t="s">
        <v>170</v>
      </c>
      <c r="L28729" t="s">
        <v>12</v>
      </c>
      <c r="M28729" t="s">
        <v>90</v>
      </c>
      <c r="N28729" t="s">
        <v>91</v>
      </c>
    </row>
    <row r="28730" spans="1:14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26</v>
      </c>
      <c r="I28730">
        <v>15.25</v>
      </c>
      <c r="J28730">
        <v>15.25</v>
      </c>
      <c r="K28730" t="s">
        <v>172</v>
      </c>
      <c r="L28730" t="s">
        <v>12</v>
      </c>
      <c r="M28730" t="s">
        <v>74</v>
      </c>
      <c r="N28730" t="s">
        <v>75</v>
      </c>
    </row>
    <row r="28731" spans="1:14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170</v>
      </c>
      <c r="L28733" t="s">
        <v>12</v>
      </c>
      <c r="M28733" t="s">
        <v>74</v>
      </c>
      <c r="N28733" t="s">
        <v>75</v>
      </c>
    </row>
    <row r="28734" spans="1:14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69</v>
      </c>
      <c r="I28734">
        <v>20.75</v>
      </c>
      <c r="J28734">
        <v>20.75</v>
      </c>
      <c r="K28734" t="s">
        <v>172</v>
      </c>
      <c r="L28734" t="s">
        <v>30</v>
      </c>
      <c r="M28734" t="s">
        <v>38</v>
      </c>
      <c r="N28734" t="s">
        <v>39</v>
      </c>
    </row>
    <row r="28735" spans="1:14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34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34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0</v>
      </c>
      <c r="L28737" t="s">
        <v>12</v>
      </c>
      <c r="M28737" t="s">
        <v>51</v>
      </c>
      <c r="N28737" t="s">
        <v>52</v>
      </c>
    </row>
    <row r="28738" spans="1:14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37</v>
      </c>
      <c r="I28738">
        <v>20.75</v>
      </c>
      <c r="J28738">
        <v>20.75</v>
      </c>
      <c r="K28738" t="s">
        <v>172</v>
      </c>
      <c r="L28738" t="s">
        <v>30</v>
      </c>
      <c r="M28738" t="s">
        <v>78</v>
      </c>
      <c r="N28738" t="s">
        <v>79</v>
      </c>
    </row>
    <row r="28739" spans="1:14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3</v>
      </c>
      <c r="M28739" t="s">
        <v>93</v>
      </c>
      <c r="N28739" t="s">
        <v>94</v>
      </c>
    </row>
    <row r="28740" spans="1:14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0</v>
      </c>
      <c r="L28740" t="s">
        <v>30</v>
      </c>
      <c r="M28740" t="s">
        <v>70</v>
      </c>
      <c r="N28740" t="s">
        <v>71</v>
      </c>
    </row>
    <row r="28741" spans="1:14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0</v>
      </c>
      <c r="L28741" t="s">
        <v>12</v>
      </c>
      <c r="M28741" t="s">
        <v>13</v>
      </c>
      <c r="N28741" t="s">
        <v>14</v>
      </c>
    </row>
    <row r="28742" spans="1:14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2</v>
      </c>
      <c r="M28742" t="s">
        <v>51</v>
      </c>
      <c r="N28742" t="s">
        <v>52</v>
      </c>
    </row>
    <row r="28743" spans="1:14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3</v>
      </c>
      <c r="M28743" t="s">
        <v>24</v>
      </c>
      <c r="N28743" t="s">
        <v>25</v>
      </c>
    </row>
    <row r="28744" spans="1:14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0</v>
      </c>
      <c r="L28744" t="s">
        <v>12</v>
      </c>
      <c r="M28744" t="s">
        <v>74</v>
      </c>
      <c r="N28744" t="s">
        <v>75</v>
      </c>
    </row>
    <row r="28745" spans="1:14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68</v>
      </c>
      <c r="I28746">
        <v>12</v>
      </c>
      <c r="J28746">
        <v>12</v>
      </c>
      <c r="K28746" t="s">
        <v>170</v>
      </c>
      <c r="L28746" t="s">
        <v>12</v>
      </c>
      <c r="M28746" t="s">
        <v>51</v>
      </c>
      <c r="N28746" t="s">
        <v>52</v>
      </c>
    </row>
    <row r="28747" spans="1:14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3</v>
      </c>
      <c r="M28747" t="s">
        <v>44</v>
      </c>
      <c r="N28747" t="s">
        <v>45</v>
      </c>
    </row>
    <row r="28748" spans="1:14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51</v>
      </c>
      <c r="I28748">
        <v>17.95</v>
      </c>
      <c r="J28748">
        <v>17.95</v>
      </c>
      <c r="K28748" t="s">
        <v>172</v>
      </c>
      <c r="L28748" t="s">
        <v>19</v>
      </c>
      <c r="M28748" t="s">
        <v>87</v>
      </c>
      <c r="N28748" t="s">
        <v>88</v>
      </c>
    </row>
    <row r="28749" spans="1:14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51</v>
      </c>
      <c r="I28749">
        <v>20.75</v>
      </c>
      <c r="J28749">
        <v>20.75</v>
      </c>
      <c r="K28749" t="s">
        <v>172</v>
      </c>
      <c r="L28749" t="s">
        <v>23</v>
      </c>
      <c r="M28749" t="s">
        <v>24</v>
      </c>
      <c r="N28749" t="s">
        <v>25</v>
      </c>
    </row>
    <row r="28750" spans="1:14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51</v>
      </c>
      <c r="I28750">
        <v>20.75</v>
      </c>
      <c r="J28750">
        <v>20.75</v>
      </c>
      <c r="K28750" t="s">
        <v>172</v>
      </c>
      <c r="L28750" t="s">
        <v>19</v>
      </c>
      <c r="M28750" t="s">
        <v>59</v>
      </c>
      <c r="N28750" t="s">
        <v>60</v>
      </c>
    </row>
    <row r="28751" spans="1:14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02</v>
      </c>
      <c r="I28752">
        <v>12.75</v>
      </c>
      <c r="J28752">
        <v>12.75</v>
      </c>
      <c r="K28752" t="s">
        <v>170</v>
      </c>
      <c r="L28752" t="s">
        <v>30</v>
      </c>
      <c r="M28752" t="s">
        <v>38</v>
      </c>
      <c r="N28752" t="s">
        <v>39</v>
      </c>
    </row>
    <row r="28753" spans="1:14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02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02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0</v>
      </c>
      <c r="L28755" t="s">
        <v>23</v>
      </c>
      <c r="M28755" t="s">
        <v>56</v>
      </c>
      <c r="N28755" t="s">
        <v>57</v>
      </c>
    </row>
    <row r="28756" spans="1:14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9</v>
      </c>
      <c r="I28756">
        <v>20.75</v>
      </c>
      <c r="J28756">
        <v>20.75</v>
      </c>
      <c r="K28756" t="s">
        <v>172</v>
      </c>
      <c r="L28756" t="s">
        <v>23</v>
      </c>
      <c r="M28756" t="s">
        <v>44</v>
      </c>
      <c r="N28756" t="s">
        <v>45</v>
      </c>
    </row>
    <row r="28757" spans="1:14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9</v>
      </c>
      <c r="I28757">
        <v>12.75</v>
      </c>
      <c r="J28757">
        <v>12.75</v>
      </c>
      <c r="K28757" t="s">
        <v>170</v>
      </c>
      <c r="L28757" t="s">
        <v>30</v>
      </c>
      <c r="M28757" t="s">
        <v>31</v>
      </c>
      <c r="N28757" t="s">
        <v>32</v>
      </c>
    </row>
    <row r="28758" spans="1:14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19</v>
      </c>
      <c r="M28760" t="s">
        <v>100</v>
      </c>
      <c r="N28760" t="s">
        <v>101</v>
      </c>
    </row>
    <row r="28761" spans="1:14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19</v>
      </c>
      <c r="M28761" t="s">
        <v>27</v>
      </c>
      <c r="N28761" t="s">
        <v>28</v>
      </c>
    </row>
    <row r="28762" spans="1:14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2</v>
      </c>
      <c r="M28762" t="s">
        <v>90</v>
      </c>
      <c r="N28762" t="s">
        <v>91</v>
      </c>
    </row>
    <row r="28763" spans="1:14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8</v>
      </c>
      <c r="I28763">
        <v>20.25</v>
      </c>
      <c r="J28763">
        <v>20.25</v>
      </c>
      <c r="K28763" t="s">
        <v>172</v>
      </c>
      <c r="L28763" t="s">
        <v>19</v>
      </c>
      <c r="M28763" t="s">
        <v>27</v>
      </c>
      <c r="N28763" t="s">
        <v>28</v>
      </c>
    </row>
    <row r="28764" spans="1:14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2</v>
      </c>
      <c r="M28764" t="s">
        <v>90</v>
      </c>
      <c r="N28764" t="s">
        <v>91</v>
      </c>
    </row>
    <row r="28765" spans="1:14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0</v>
      </c>
      <c r="L28765" t="s">
        <v>12</v>
      </c>
      <c r="M28765" t="s">
        <v>126</v>
      </c>
      <c r="N28765" t="s">
        <v>127</v>
      </c>
    </row>
    <row r="28766" spans="1:14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49999999991</v>
      </c>
      <c r="I28767">
        <v>12.75</v>
      </c>
      <c r="J28767">
        <v>12.75</v>
      </c>
      <c r="K28767" t="s">
        <v>170</v>
      </c>
      <c r="L28767" t="s">
        <v>30</v>
      </c>
      <c r="M28767" t="s">
        <v>70</v>
      </c>
      <c r="N28767" t="s">
        <v>71</v>
      </c>
    </row>
    <row r="28768" spans="1:14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49999999991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0</v>
      </c>
      <c r="L28769" t="s">
        <v>12</v>
      </c>
      <c r="M28769" t="s">
        <v>51</v>
      </c>
      <c r="N28769" t="s">
        <v>52</v>
      </c>
    </row>
    <row r="28770" spans="1:14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0</v>
      </c>
      <c r="L28771" t="s">
        <v>30</v>
      </c>
      <c r="M28771" t="s">
        <v>31</v>
      </c>
      <c r="N28771" t="s">
        <v>32</v>
      </c>
    </row>
    <row r="28772" spans="1:14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49</v>
      </c>
      <c r="I28772">
        <v>18.5</v>
      </c>
      <c r="J28772">
        <v>18.5</v>
      </c>
      <c r="K28772" t="s">
        <v>172</v>
      </c>
      <c r="L28772" t="s">
        <v>19</v>
      </c>
      <c r="M28772" t="s">
        <v>20</v>
      </c>
      <c r="N28772" t="s">
        <v>21</v>
      </c>
    </row>
    <row r="28773" spans="1:14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49</v>
      </c>
      <c r="I28773">
        <v>12</v>
      </c>
      <c r="J28773">
        <v>12</v>
      </c>
      <c r="K28773" t="s">
        <v>170</v>
      </c>
      <c r="L28773" t="s">
        <v>19</v>
      </c>
      <c r="M28773" t="s">
        <v>62</v>
      </c>
      <c r="N28773" t="s">
        <v>63</v>
      </c>
    </row>
    <row r="28774" spans="1:14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0</v>
      </c>
      <c r="L28775" t="s">
        <v>23</v>
      </c>
      <c r="M28775" t="s">
        <v>35</v>
      </c>
      <c r="N28775" t="s">
        <v>36</v>
      </c>
    </row>
    <row r="28776" spans="1:14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48</v>
      </c>
      <c r="I28776">
        <v>9.75</v>
      </c>
      <c r="J28776">
        <v>9.75</v>
      </c>
      <c r="K28776" t="s">
        <v>170</v>
      </c>
      <c r="L28776" t="s">
        <v>12</v>
      </c>
      <c r="M28776" t="s">
        <v>74</v>
      </c>
      <c r="N28776" t="s">
        <v>75</v>
      </c>
    </row>
    <row r="28777" spans="1:14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31</v>
      </c>
      <c r="I28777">
        <v>20.5</v>
      </c>
      <c r="J28777">
        <v>20.5</v>
      </c>
      <c r="K28777" t="s">
        <v>172</v>
      </c>
      <c r="L28777" t="s">
        <v>12</v>
      </c>
      <c r="M28777" t="s">
        <v>16</v>
      </c>
      <c r="N28777" t="s">
        <v>17</v>
      </c>
    </row>
    <row r="28778" spans="1:14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31</v>
      </c>
      <c r="I28778">
        <v>12.5</v>
      </c>
      <c r="J28778">
        <v>12.5</v>
      </c>
      <c r="K28778" t="s">
        <v>170</v>
      </c>
      <c r="L28778" t="s">
        <v>23</v>
      </c>
      <c r="M28778" t="s">
        <v>35</v>
      </c>
      <c r="N28778" t="s">
        <v>36</v>
      </c>
    </row>
    <row r="28779" spans="1:14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26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0</v>
      </c>
      <c r="L28780" t="s">
        <v>19</v>
      </c>
      <c r="M28780" t="s">
        <v>62</v>
      </c>
      <c r="N28780" t="s">
        <v>63</v>
      </c>
    </row>
    <row r="28781" spans="1:14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0</v>
      </c>
      <c r="M28781" t="s">
        <v>31</v>
      </c>
      <c r="N28781" t="s">
        <v>32</v>
      </c>
    </row>
    <row r="28782" spans="1:14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0</v>
      </c>
      <c r="M28782" t="s">
        <v>66</v>
      </c>
      <c r="N28782" t="s">
        <v>67</v>
      </c>
    </row>
    <row r="28783" spans="1:14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0</v>
      </c>
      <c r="L28783" t="s">
        <v>19</v>
      </c>
      <c r="M28783" t="s">
        <v>62</v>
      </c>
      <c r="N28783" t="s">
        <v>63</v>
      </c>
    </row>
    <row r="28784" spans="1:14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81</v>
      </c>
      <c r="I28785">
        <v>12</v>
      </c>
      <c r="J28785">
        <v>12</v>
      </c>
      <c r="K28785" t="s">
        <v>170</v>
      </c>
      <c r="L28785" t="s">
        <v>19</v>
      </c>
      <c r="M28785" t="s">
        <v>48</v>
      </c>
      <c r="N28785" t="s">
        <v>49</v>
      </c>
    </row>
    <row r="28786" spans="1:14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81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81</v>
      </c>
      <c r="I28787">
        <v>12.75</v>
      </c>
      <c r="J28787">
        <v>12.75</v>
      </c>
      <c r="K28787" t="s">
        <v>170</v>
      </c>
      <c r="L28787" t="s">
        <v>30</v>
      </c>
      <c r="M28787" t="s">
        <v>66</v>
      </c>
      <c r="N28787" t="s">
        <v>67</v>
      </c>
    </row>
    <row r="28788" spans="1:14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81</v>
      </c>
      <c r="I28788">
        <v>12.5</v>
      </c>
      <c r="J28788">
        <v>12.5</v>
      </c>
      <c r="K28788" t="s">
        <v>170</v>
      </c>
      <c r="L28788" t="s">
        <v>23</v>
      </c>
      <c r="M28788" t="s">
        <v>56</v>
      </c>
      <c r="N28788" t="s">
        <v>57</v>
      </c>
    </row>
    <row r="28789" spans="1:14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0</v>
      </c>
      <c r="L28789" t="s">
        <v>23</v>
      </c>
      <c r="M28789" t="s">
        <v>35</v>
      </c>
      <c r="N28789" t="s">
        <v>36</v>
      </c>
    </row>
    <row r="28790" spans="1:14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15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2</v>
      </c>
      <c r="M28791" t="s">
        <v>126</v>
      </c>
      <c r="N28791" t="s">
        <v>127</v>
      </c>
    </row>
    <row r="28792" spans="1:14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19</v>
      </c>
      <c r="M28792" t="s">
        <v>106</v>
      </c>
      <c r="N28792" t="s">
        <v>107</v>
      </c>
    </row>
    <row r="28793" spans="1:14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34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61</v>
      </c>
      <c r="I28794">
        <v>20.25</v>
      </c>
      <c r="J28794">
        <v>20.25</v>
      </c>
      <c r="K28794" t="s">
        <v>172</v>
      </c>
      <c r="L28794" t="s">
        <v>23</v>
      </c>
      <c r="M28794" t="s">
        <v>110</v>
      </c>
      <c r="N28794" t="s">
        <v>111</v>
      </c>
    </row>
    <row r="28795" spans="1:14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36</v>
      </c>
      <c r="I28795">
        <v>12.75</v>
      </c>
      <c r="J28795">
        <v>12.75</v>
      </c>
      <c r="K28795" t="s">
        <v>170</v>
      </c>
      <c r="L28795" t="s">
        <v>30</v>
      </c>
      <c r="M28795" t="s">
        <v>78</v>
      </c>
      <c r="N28795" t="s">
        <v>79</v>
      </c>
    </row>
    <row r="28796" spans="1:14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36</v>
      </c>
      <c r="I28796">
        <v>12.25</v>
      </c>
      <c r="J28796">
        <v>12.25</v>
      </c>
      <c r="K28796" t="s">
        <v>170</v>
      </c>
      <c r="L28796" t="s">
        <v>23</v>
      </c>
      <c r="M28796" t="s">
        <v>110</v>
      </c>
      <c r="N28796" t="s">
        <v>111</v>
      </c>
    </row>
    <row r="28797" spans="1:14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19</v>
      </c>
      <c r="M28797" t="s">
        <v>59</v>
      </c>
      <c r="N28797" t="s">
        <v>60</v>
      </c>
    </row>
    <row r="28798" spans="1:14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0</v>
      </c>
      <c r="L28799" t="s">
        <v>23</v>
      </c>
      <c r="M28799" t="s">
        <v>84</v>
      </c>
      <c r="N28799" t="s">
        <v>85</v>
      </c>
    </row>
    <row r="28800" spans="1:14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19</v>
      </c>
      <c r="M28800" t="s">
        <v>27</v>
      </c>
      <c r="N28800" t="s">
        <v>28</v>
      </c>
    </row>
    <row r="28801" spans="1:14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0</v>
      </c>
      <c r="L28801" t="s">
        <v>12</v>
      </c>
      <c r="M28801" t="s">
        <v>81</v>
      </c>
      <c r="N28801" t="s">
        <v>82</v>
      </c>
    </row>
    <row r="28802" spans="1:14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19</v>
      </c>
      <c r="M28802" t="s">
        <v>20</v>
      </c>
      <c r="N28802" t="s">
        <v>21</v>
      </c>
    </row>
    <row r="28803" spans="1:14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0</v>
      </c>
      <c r="L28803" t="s">
        <v>12</v>
      </c>
      <c r="M28803" t="s">
        <v>126</v>
      </c>
      <c r="N28803" t="s">
        <v>127</v>
      </c>
    </row>
    <row r="28804" spans="1:14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67</v>
      </c>
      <c r="I28805">
        <v>17.95</v>
      </c>
      <c r="J28805">
        <v>17.95</v>
      </c>
      <c r="K28805" t="s">
        <v>172</v>
      </c>
      <c r="L28805" t="s">
        <v>19</v>
      </c>
      <c r="M28805" t="s">
        <v>87</v>
      </c>
      <c r="N28805" t="s">
        <v>88</v>
      </c>
    </row>
    <row r="28806" spans="1:14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67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67</v>
      </c>
      <c r="I28807">
        <v>20.75</v>
      </c>
      <c r="J28807">
        <v>20.75</v>
      </c>
      <c r="K28807" t="s">
        <v>172</v>
      </c>
      <c r="L28807" t="s">
        <v>19</v>
      </c>
      <c r="M28807" t="s">
        <v>59</v>
      </c>
      <c r="N28807" t="s">
        <v>60</v>
      </c>
    </row>
    <row r="28808" spans="1:14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67</v>
      </c>
      <c r="I28808">
        <v>20.75</v>
      </c>
      <c r="J28808">
        <v>20.75</v>
      </c>
      <c r="K28808" t="s">
        <v>172</v>
      </c>
      <c r="L28808" t="s">
        <v>30</v>
      </c>
      <c r="M28808" t="s">
        <v>31</v>
      </c>
      <c r="N28808" t="s">
        <v>32</v>
      </c>
    </row>
    <row r="28809" spans="1:14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0</v>
      </c>
      <c r="L28811" t="s">
        <v>12</v>
      </c>
      <c r="M28811" t="s">
        <v>81</v>
      </c>
      <c r="N28811" t="s">
        <v>82</v>
      </c>
    </row>
    <row r="28812" spans="1:14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19</v>
      </c>
      <c r="M28812" t="s">
        <v>20</v>
      </c>
      <c r="N28812" t="s">
        <v>21</v>
      </c>
    </row>
    <row r="28813" spans="1:14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19</v>
      </c>
      <c r="M28814" t="s">
        <v>20</v>
      </c>
      <c r="N28814" t="s">
        <v>21</v>
      </c>
    </row>
    <row r="28815" spans="1:14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3</v>
      </c>
      <c r="M28815" t="s">
        <v>84</v>
      </c>
      <c r="N28815" t="s">
        <v>85</v>
      </c>
    </row>
    <row r="28816" spans="1:14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2</v>
      </c>
      <c r="M28816" t="s">
        <v>41</v>
      </c>
      <c r="N28816" t="s">
        <v>42</v>
      </c>
    </row>
    <row r="28817" spans="1:14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84</v>
      </c>
      <c r="I28817">
        <v>9.75</v>
      </c>
      <c r="J28817">
        <v>9.75</v>
      </c>
      <c r="K28817" t="s">
        <v>170</v>
      </c>
      <c r="L28817" t="s">
        <v>12</v>
      </c>
      <c r="M28817" t="s">
        <v>74</v>
      </c>
      <c r="N28817" t="s">
        <v>75</v>
      </c>
    </row>
    <row r="28818" spans="1:14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84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0</v>
      </c>
      <c r="L28821" t="s">
        <v>30</v>
      </c>
      <c r="M28821" t="s">
        <v>38</v>
      </c>
      <c r="N28821" t="s">
        <v>39</v>
      </c>
    </row>
    <row r="28822" spans="1:14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0</v>
      </c>
      <c r="M28822" t="s">
        <v>66</v>
      </c>
      <c r="N28822" t="s">
        <v>67</v>
      </c>
    </row>
    <row r="28823" spans="1:14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82</v>
      </c>
      <c r="I28823">
        <v>12.75</v>
      </c>
      <c r="J28823">
        <v>12.75</v>
      </c>
      <c r="K28823" t="s">
        <v>170</v>
      </c>
      <c r="L28823" t="s">
        <v>30</v>
      </c>
      <c r="M28823" t="s">
        <v>70</v>
      </c>
      <c r="N28823" t="s">
        <v>71</v>
      </c>
    </row>
    <row r="28824" spans="1:14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83</v>
      </c>
      <c r="I28824">
        <v>10.5</v>
      </c>
      <c r="J28824">
        <v>10.5</v>
      </c>
      <c r="K28824" t="s">
        <v>170</v>
      </c>
      <c r="L28824" t="s">
        <v>12</v>
      </c>
      <c r="M28824" t="s">
        <v>13</v>
      </c>
      <c r="N28824" t="s">
        <v>14</v>
      </c>
    </row>
    <row r="28825" spans="1:14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83</v>
      </c>
      <c r="I28825">
        <v>12</v>
      </c>
      <c r="J28825">
        <v>12</v>
      </c>
      <c r="K28825" t="s">
        <v>170</v>
      </c>
      <c r="L28825" t="s">
        <v>19</v>
      </c>
      <c r="M28825" t="s">
        <v>106</v>
      </c>
      <c r="N28825" t="s">
        <v>107</v>
      </c>
    </row>
    <row r="28826" spans="1:14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0</v>
      </c>
      <c r="L28826" t="s">
        <v>19</v>
      </c>
      <c r="M28826" t="s">
        <v>48</v>
      </c>
      <c r="N28826" t="s">
        <v>49</v>
      </c>
    </row>
    <row r="28827" spans="1:14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170</v>
      </c>
      <c r="L28828" t="s">
        <v>19</v>
      </c>
      <c r="M28828" t="s">
        <v>48</v>
      </c>
      <c r="N28828" t="s">
        <v>49</v>
      </c>
    </row>
    <row r="28829" spans="1:14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172</v>
      </c>
      <c r="L28830" t="s">
        <v>30</v>
      </c>
      <c r="M28830" t="s">
        <v>31</v>
      </c>
      <c r="N28830" t="s">
        <v>32</v>
      </c>
    </row>
    <row r="28831" spans="1:14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0</v>
      </c>
      <c r="L28831" t="s">
        <v>12</v>
      </c>
      <c r="M28831" t="s">
        <v>51</v>
      </c>
      <c r="N28831" t="s">
        <v>52</v>
      </c>
    </row>
    <row r="28832" spans="1:14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3</v>
      </c>
      <c r="M28832" t="s">
        <v>56</v>
      </c>
      <c r="N28832" t="s">
        <v>57</v>
      </c>
    </row>
    <row r="28833" spans="1:14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0</v>
      </c>
      <c r="L28835" t="s">
        <v>12</v>
      </c>
      <c r="M28835" t="s">
        <v>74</v>
      </c>
      <c r="N28835" t="s">
        <v>75</v>
      </c>
    </row>
    <row r="28836" spans="1:14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34</v>
      </c>
      <c r="I28837">
        <v>12.75</v>
      </c>
      <c r="J28837">
        <v>12.75</v>
      </c>
      <c r="K28837" t="s">
        <v>170</v>
      </c>
      <c r="L28837" t="s">
        <v>30</v>
      </c>
      <c r="M28837" t="s">
        <v>38</v>
      </c>
      <c r="N28837" t="s">
        <v>39</v>
      </c>
    </row>
    <row r="28838" spans="1:14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0</v>
      </c>
      <c r="L28838" t="s">
        <v>12</v>
      </c>
      <c r="M28838" t="s">
        <v>74</v>
      </c>
      <c r="N28838" t="s">
        <v>75</v>
      </c>
    </row>
    <row r="28839" spans="1:14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49</v>
      </c>
      <c r="I28839">
        <v>20.25</v>
      </c>
      <c r="J28839">
        <v>20.25</v>
      </c>
      <c r="K28839" t="s">
        <v>172</v>
      </c>
      <c r="L28839" t="s">
        <v>19</v>
      </c>
      <c r="M28839" t="s">
        <v>106</v>
      </c>
      <c r="N28839" t="s">
        <v>107</v>
      </c>
    </row>
    <row r="28840" spans="1:14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2</v>
      </c>
      <c r="M28840" t="s">
        <v>90</v>
      </c>
      <c r="N28840" t="s">
        <v>91</v>
      </c>
    </row>
    <row r="28841" spans="1:14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3</v>
      </c>
      <c r="M28841" t="s">
        <v>84</v>
      </c>
      <c r="N28841" t="s">
        <v>85</v>
      </c>
    </row>
    <row r="28842" spans="1:14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44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44</v>
      </c>
      <c r="I28843">
        <v>20.75</v>
      </c>
      <c r="J28843">
        <v>20.75</v>
      </c>
      <c r="K28843" t="s">
        <v>172</v>
      </c>
      <c r="L28843" t="s">
        <v>23</v>
      </c>
      <c r="M28843" t="s">
        <v>24</v>
      </c>
      <c r="N28843" t="s">
        <v>25</v>
      </c>
    </row>
    <row r="28844" spans="1:14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44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0</v>
      </c>
      <c r="M28846" t="s">
        <v>31</v>
      </c>
      <c r="N28846" t="s">
        <v>32</v>
      </c>
    </row>
    <row r="28847" spans="1:14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0</v>
      </c>
      <c r="L28848" t="s">
        <v>12</v>
      </c>
      <c r="M28848" t="s">
        <v>81</v>
      </c>
      <c r="N28848" t="s">
        <v>82</v>
      </c>
    </row>
    <row r="28849" spans="1:14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0</v>
      </c>
      <c r="L28851" t="s">
        <v>23</v>
      </c>
      <c r="M28851" t="s">
        <v>110</v>
      </c>
      <c r="N28851" t="s">
        <v>111</v>
      </c>
    </row>
    <row r="28852" spans="1:14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0</v>
      </c>
      <c r="M28852" t="s">
        <v>38</v>
      </c>
      <c r="N28852" t="s">
        <v>39</v>
      </c>
    </row>
    <row r="28853" spans="1:14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3</v>
      </c>
      <c r="M28854" t="s">
        <v>84</v>
      </c>
      <c r="N28854" t="s">
        <v>85</v>
      </c>
    </row>
    <row r="28855" spans="1:14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0</v>
      </c>
      <c r="L28856" t="s">
        <v>19</v>
      </c>
      <c r="M28856" t="s">
        <v>100</v>
      </c>
      <c r="N28856" t="s">
        <v>101</v>
      </c>
    </row>
    <row r="28857" spans="1:14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0</v>
      </c>
      <c r="L28857" t="s">
        <v>30</v>
      </c>
      <c r="M28857" t="s">
        <v>38</v>
      </c>
      <c r="N28857" t="s">
        <v>39</v>
      </c>
    </row>
    <row r="28858" spans="1:14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3</v>
      </c>
      <c r="M28859" t="s">
        <v>44</v>
      </c>
      <c r="N28859" t="s">
        <v>45</v>
      </c>
    </row>
    <row r="28860" spans="1:14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2</v>
      </c>
      <c r="M28860" t="s">
        <v>16</v>
      </c>
      <c r="N28860" t="s">
        <v>17</v>
      </c>
    </row>
    <row r="28861" spans="1:14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0</v>
      </c>
      <c r="L28862" t="s">
        <v>30</v>
      </c>
      <c r="M28862" t="s">
        <v>66</v>
      </c>
      <c r="N28862" t="s">
        <v>67</v>
      </c>
    </row>
    <row r="28863" spans="1:14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0</v>
      </c>
      <c r="L28863" t="s">
        <v>23</v>
      </c>
      <c r="M28863" t="s">
        <v>44</v>
      </c>
      <c r="N28863" t="s">
        <v>45</v>
      </c>
    </row>
    <row r="28864" spans="1:14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0</v>
      </c>
      <c r="L28864" t="s">
        <v>12</v>
      </c>
      <c r="M28864" t="s">
        <v>90</v>
      </c>
      <c r="N28864" t="s">
        <v>91</v>
      </c>
    </row>
    <row r="28865" spans="1:14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0</v>
      </c>
      <c r="L28866" t="s">
        <v>12</v>
      </c>
      <c r="M28866" t="s">
        <v>74</v>
      </c>
      <c r="N28866" t="s">
        <v>75</v>
      </c>
    </row>
    <row r="28867" spans="1:14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0</v>
      </c>
      <c r="L28867" t="s">
        <v>23</v>
      </c>
      <c r="M28867" t="s">
        <v>44</v>
      </c>
      <c r="N28867" t="s">
        <v>45</v>
      </c>
    </row>
    <row r="28868" spans="1:14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1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1</v>
      </c>
      <c r="I28869">
        <v>20.75</v>
      </c>
      <c r="J28869">
        <v>20.75</v>
      </c>
      <c r="K28869" t="s">
        <v>172</v>
      </c>
      <c r="L28869" t="s">
        <v>30</v>
      </c>
      <c r="M28869" t="s">
        <v>120</v>
      </c>
      <c r="N28869" t="s">
        <v>121</v>
      </c>
    </row>
    <row r="28870" spans="1:14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1</v>
      </c>
      <c r="I28870">
        <v>12.25</v>
      </c>
      <c r="J28870">
        <v>12.25</v>
      </c>
      <c r="K28870" t="s">
        <v>170</v>
      </c>
      <c r="L28870" t="s">
        <v>23</v>
      </c>
      <c r="M28870" t="s">
        <v>110</v>
      </c>
      <c r="N28870" t="s">
        <v>111</v>
      </c>
    </row>
    <row r="28871" spans="1:14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1</v>
      </c>
      <c r="I28871">
        <v>12.5</v>
      </c>
      <c r="J28871">
        <v>12.5</v>
      </c>
      <c r="K28871" t="s">
        <v>170</v>
      </c>
      <c r="L28871" t="s">
        <v>23</v>
      </c>
      <c r="M28871" t="s">
        <v>56</v>
      </c>
      <c r="N28871" t="s">
        <v>57</v>
      </c>
    </row>
    <row r="28872" spans="1:14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0</v>
      </c>
      <c r="L28872" t="s">
        <v>12</v>
      </c>
      <c r="M28872" t="s">
        <v>126</v>
      </c>
      <c r="N28872" t="s">
        <v>127</v>
      </c>
    </row>
    <row r="28873" spans="1:14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0</v>
      </c>
      <c r="M28873" t="s">
        <v>38</v>
      </c>
      <c r="N28873" t="s">
        <v>39</v>
      </c>
    </row>
    <row r="28874" spans="1:14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4</v>
      </c>
      <c r="I28874">
        <v>12</v>
      </c>
      <c r="J28874">
        <v>12</v>
      </c>
      <c r="K28874" t="s">
        <v>170</v>
      </c>
      <c r="L28874" t="s">
        <v>12</v>
      </c>
      <c r="M28874" t="s">
        <v>81</v>
      </c>
      <c r="N28874" t="s">
        <v>82</v>
      </c>
    </row>
    <row r="28875" spans="1:14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4</v>
      </c>
      <c r="I28875">
        <v>20.25</v>
      </c>
      <c r="J28875">
        <v>20.25</v>
      </c>
      <c r="K28875" t="s">
        <v>172</v>
      </c>
      <c r="L28875" t="s">
        <v>19</v>
      </c>
      <c r="M28875" t="s">
        <v>106</v>
      </c>
      <c r="N28875" t="s">
        <v>107</v>
      </c>
    </row>
    <row r="28876" spans="1:14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8</v>
      </c>
      <c r="I28877">
        <v>18.5</v>
      </c>
      <c r="J28877">
        <v>18.5</v>
      </c>
      <c r="K28877" t="s">
        <v>172</v>
      </c>
      <c r="L28877" t="s">
        <v>19</v>
      </c>
      <c r="M28877" t="s">
        <v>20</v>
      </c>
      <c r="N28877" t="s">
        <v>21</v>
      </c>
    </row>
    <row r="28878" spans="1:14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9</v>
      </c>
      <c r="I28880">
        <v>12</v>
      </c>
      <c r="J28880">
        <v>12</v>
      </c>
      <c r="K28880" t="s">
        <v>170</v>
      </c>
      <c r="L28880" t="s">
        <v>12</v>
      </c>
      <c r="M28880" t="s">
        <v>51</v>
      </c>
      <c r="N28880" t="s">
        <v>52</v>
      </c>
    </row>
    <row r="28881" spans="1:14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66</v>
      </c>
      <c r="I28882">
        <v>17.95</v>
      </c>
      <c r="J28882">
        <v>17.95</v>
      </c>
      <c r="K28882" t="s">
        <v>172</v>
      </c>
      <c r="L28882" t="s">
        <v>19</v>
      </c>
      <c r="M28882" t="s">
        <v>87</v>
      </c>
      <c r="N28882" t="s">
        <v>88</v>
      </c>
    </row>
    <row r="28883" spans="1:14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3</v>
      </c>
      <c r="M28883" t="s">
        <v>56</v>
      </c>
      <c r="N28883" t="s">
        <v>57</v>
      </c>
    </row>
    <row r="28884" spans="1:14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2</v>
      </c>
      <c r="L28884" t="s">
        <v>12</v>
      </c>
      <c r="M28884" t="s">
        <v>13</v>
      </c>
      <c r="N28884" t="s">
        <v>14</v>
      </c>
    </row>
    <row r="28885" spans="1:14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49</v>
      </c>
      <c r="I28885">
        <v>12.5</v>
      </c>
      <c r="J28885">
        <v>12.5</v>
      </c>
      <c r="K28885" t="s">
        <v>170</v>
      </c>
      <c r="L28885" t="s">
        <v>23</v>
      </c>
      <c r="M28885" t="s">
        <v>35</v>
      </c>
      <c r="N28885" t="s">
        <v>36</v>
      </c>
    </row>
    <row r="28886" spans="1:14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302</v>
      </c>
      <c r="I28886">
        <v>12</v>
      </c>
      <c r="J28886">
        <v>12</v>
      </c>
      <c r="K28886" t="s">
        <v>170</v>
      </c>
      <c r="L28886" t="s">
        <v>12</v>
      </c>
      <c r="M28886" t="s">
        <v>81</v>
      </c>
      <c r="N28886" t="s">
        <v>82</v>
      </c>
    </row>
    <row r="28887" spans="1:14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302</v>
      </c>
      <c r="I28887">
        <v>20.75</v>
      </c>
      <c r="J28887">
        <v>20.75</v>
      </c>
      <c r="K28887" t="s">
        <v>172</v>
      </c>
      <c r="L28887" t="s">
        <v>30</v>
      </c>
      <c r="M28887" t="s">
        <v>78</v>
      </c>
      <c r="N28887" t="s">
        <v>79</v>
      </c>
    </row>
    <row r="28888" spans="1:14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302</v>
      </c>
      <c r="I28888">
        <v>12.5</v>
      </c>
      <c r="J28888">
        <v>12.5</v>
      </c>
      <c r="K28888" t="s">
        <v>170</v>
      </c>
      <c r="L28888" t="s">
        <v>19</v>
      </c>
      <c r="M28888" t="s">
        <v>59</v>
      </c>
      <c r="N28888" t="s">
        <v>60</v>
      </c>
    </row>
    <row r="28889" spans="1:14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00000000011</v>
      </c>
      <c r="I28890">
        <v>20.75</v>
      </c>
      <c r="J28890">
        <v>20.75</v>
      </c>
      <c r="K28890" t="s">
        <v>172</v>
      </c>
      <c r="L28890" t="s">
        <v>23</v>
      </c>
      <c r="M28890" t="s">
        <v>24</v>
      </c>
      <c r="N28890" t="s">
        <v>25</v>
      </c>
    </row>
    <row r="28891" spans="1:14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2</v>
      </c>
      <c r="I28892">
        <v>20.75</v>
      </c>
      <c r="J28892">
        <v>20.75</v>
      </c>
      <c r="K28892" t="s">
        <v>172</v>
      </c>
      <c r="L28892" t="s">
        <v>30</v>
      </c>
      <c r="M28892" t="s">
        <v>38</v>
      </c>
      <c r="N28892" t="s">
        <v>39</v>
      </c>
    </row>
    <row r="28893" spans="1:14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2</v>
      </c>
      <c r="I28893">
        <v>12</v>
      </c>
      <c r="J28893">
        <v>24</v>
      </c>
      <c r="K28893" t="s">
        <v>170</v>
      </c>
      <c r="L28893" t="s">
        <v>12</v>
      </c>
      <c r="M28893" t="s">
        <v>81</v>
      </c>
      <c r="N28893" t="s">
        <v>82</v>
      </c>
    </row>
    <row r="28894" spans="1:14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2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2</v>
      </c>
      <c r="I28895">
        <v>18.5</v>
      </c>
      <c r="J28895">
        <v>18.5</v>
      </c>
      <c r="K28895" t="s">
        <v>172</v>
      </c>
      <c r="L28895" t="s">
        <v>19</v>
      </c>
      <c r="M28895" t="s">
        <v>20</v>
      </c>
      <c r="N28895" t="s">
        <v>21</v>
      </c>
    </row>
    <row r="28896" spans="1:14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2</v>
      </c>
      <c r="I28896">
        <v>16.5</v>
      </c>
      <c r="J28896">
        <v>16.5</v>
      </c>
      <c r="K28896" t="s">
        <v>172</v>
      </c>
      <c r="L28896" t="s">
        <v>12</v>
      </c>
      <c r="M28896" t="s">
        <v>13</v>
      </c>
      <c r="N28896" t="s">
        <v>14</v>
      </c>
    </row>
    <row r="28897" spans="1:14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2</v>
      </c>
      <c r="I28897">
        <v>20.25</v>
      </c>
      <c r="J28897">
        <v>20.25</v>
      </c>
      <c r="K28897" t="s">
        <v>172</v>
      </c>
      <c r="L28897" t="s">
        <v>19</v>
      </c>
      <c r="M28897" t="s">
        <v>27</v>
      </c>
      <c r="N28897" t="s">
        <v>28</v>
      </c>
    </row>
    <row r="28898" spans="1:14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2</v>
      </c>
      <c r="I28898">
        <v>20.5</v>
      </c>
      <c r="J28898">
        <v>20.5</v>
      </c>
      <c r="K28898" t="s">
        <v>172</v>
      </c>
      <c r="L28898" t="s">
        <v>12</v>
      </c>
      <c r="M28898" t="s">
        <v>90</v>
      </c>
      <c r="N28898" t="s">
        <v>91</v>
      </c>
    </row>
    <row r="28899" spans="1:14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2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2</v>
      </c>
      <c r="I28900">
        <v>12.25</v>
      </c>
      <c r="J28900">
        <v>24.5</v>
      </c>
      <c r="K28900" t="s">
        <v>170</v>
      </c>
      <c r="L28900" t="s">
        <v>23</v>
      </c>
      <c r="M28900" t="s">
        <v>110</v>
      </c>
      <c r="N28900" t="s">
        <v>111</v>
      </c>
    </row>
    <row r="28901" spans="1:14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2</v>
      </c>
      <c r="I28901">
        <v>20.25</v>
      </c>
      <c r="J28901">
        <v>20.25</v>
      </c>
      <c r="K28901" t="s">
        <v>172</v>
      </c>
      <c r="L28901" t="s">
        <v>19</v>
      </c>
      <c r="M28901" t="s">
        <v>106</v>
      </c>
      <c r="N28901" t="s">
        <v>107</v>
      </c>
    </row>
    <row r="28902" spans="1:14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0</v>
      </c>
      <c r="L28902" t="s">
        <v>19</v>
      </c>
      <c r="M28902" t="s">
        <v>48</v>
      </c>
      <c r="N28902" t="s">
        <v>49</v>
      </c>
    </row>
    <row r="28903" spans="1:14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0</v>
      </c>
      <c r="L28903" t="s">
        <v>23</v>
      </c>
      <c r="M28903" t="s">
        <v>110</v>
      </c>
      <c r="N28903" t="s">
        <v>111</v>
      </c>
    </row>
    <row r="28904" spans="1:14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0</v>
      </c>
      <c r="M28904" t="s">
        <v>31</v>
      </c>
      <c r="N28904" t="s">
        <v>32</v>
      </c>
    </row>
    <row r="28905" spans="1:14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54</v>
      </c>
      <c r="I28905">
        <v>23.65</v>
      </c>
      <c r="J28905">
        <v>23.65</v>
      </c>
      <c r="K28905" t="s">
        <v>170</v>
      </c>
      <c r="L28905" t="s">
        <v>23</v>
      </c>
      <c r="M28905" t="s">
        <v>161</v>
      </c>
      <c r="N28905" t="s">
        <v>162</v>
      </c>
    </row>
    <row r="28906" spans="1:14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17</v>
      </c>
      <c r="I28906">
        <v>12</v>
      </c>
      <c r="J28906">
        <v>12</v>
      </c>
      <c r="K28906" t="s">
        <v>170</v>
      </c>
      <c r="L28906" t="s">
        <v>12</v>
      </c>
      <c r="M28906" t="s">
        <v>81</v>
      </c>
      <c r="N28906" t="s">
        <v>82</v>
      </c>
    </row>
    <row r="28907" spans="1:14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17</v>
      </c>
      <c r="I28907">
        <v>20.5</v>
      </c>
      <c r="J28907">
        <v>20.5</v>
      </c>
      <c r="K28907" t="s">
        <v>172</v>
      </c>
      <c r="L28907" t="s">
        <v>12</v>
      </c>
      <c r="M28907" t="s">
        <v>51</v>
      </c>
      <c r="N28907" t="s">
        <v>52</v>
      </c>
    </row>
    <row r="28908" spans="1:14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17</v>
      </c>
      <c r="I28908">
        <v>17.5</v>
      </c>
      <c r="J28908">
        <v>17.5</v>
      </c>
      <c r="K28908" t="s">
        <v>172</v>
      </c>
      <c r="L28908" t="s">
        <v>12</v>
      </c>
      <c r="M28908" t="s">
        <v>126</v>
      </c>
      <c r="N28908" t="s">
        <v>127</v>
      </c>
    </row>
    <row r="28909" spans="1:14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17</v>
      </c>
      <c r="I28909">
        <v>20.25</v>
      </c>
      <c r="J28909">
        <v>20.25</v>
      </c>
      <c r="K28909" t="s">
        <v>172</v>
      </c>
      <c r="L28909" t="s">
        <v>19</v>
      </c>
      <c r="M28909" t="s">
        <v>62</v>
      </c>
      <c r="N28909" t="s">
        <v>63</v>
      </c>
    </row>
    <row r="28910" spans="1:14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2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0</v>
      </c>
      <c r="L28912" t="s">
        <v>30</v>
      </c>
      <c r="M28912" t="s">
        <v>120</v>
      </c>
      <c r="N28912" t="s">
        <v>121</v>
      </c>
    </row>
    <row r="28913" spans="1:14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28</v>
      </c>
      <c r="I28913">
        <v>20.25</v>
      </c>
      <c r="J28913">
        <v>20.25</v>
      </c>
      <c r="K28913" t="s">
        <v>172</v>
      </c>
      <c r="L28913" t="s">
        <v>23</v>
      </c>
      <c r="M28913" t="s">
        <v>93</v>
      </c>
      <c r="N28913" t="s">
        <v>94</v>
      </c>
    </row>
    <row r="28914" spans="1:14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28</v>
      </c>
      <c r="I28914">
        <v>18.5</v>
      </c>
      <c r="J28914">
        <v>18.5</v>
      </c>
      <c r="K28914" t="s">
        <v>172</v>
      </c>
      <c r="L28914" t="s">
        <v>19</v>
      </c>
      <c r="M28914" t="s">
        <v>20</v>
      </c>
      <c r="N28914" t="s">
        <v>21</v>
      </c>
    </row>
    <row r="28915" spans="1:14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28</v>
      </c>
      <c r="I28915">
        <v>17.95</v>
      </c>
      <c r="J28915">
        <v>17.95</v>
      </c>
      <c r="K28915" t="s">
        <v>172</v>
      </c>
      <c r="L28915" t="s">
        <v>19</v>
      </c>
      <c r="M28915" t="s">
        <v>87</v>
      </c>
      <c r="N28915" t="s">
        <v>88</v>
      </c>
    </row>
    <row r="28916" spans="1:14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28</v>
      </c>
      <c r="I28916">
        <v>20.75</v>
      </c>
      <c r="J28916">
        <v>20.75</v>
      </c>
      <c r="K28916" t="s">
        <v>172</v>
      </c>
      <c r="L28916" t="s">
        <v>23</v>
      </c>
      <c r="M28916" t="s">
        <v>103</v>
      </c>
      <c r="N28916" t="s">
        <v>104</v>
      </c>
    </row>
    <row r="28917" spans="1:14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0</v>
      </c>
      <c r="M28917" t="s">
        <v>31</v>
      </c>
      <c r="N28917" t="s">
        <v>32</v>
      </c>
    </row>
    <row r="28918" spans="1:14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0</v>
      </c>
      <c r="L28918" t="s">
        <v>19</v>
      </c>
      <c r="M28918" t="s">
        <v>62</v>
      </c>
      <c r="N28918" t="s">
        <v>63</v>
      </c>
    </row>
    <row r="28919" spans="1:14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0</v>
      </c>
      <c r="L28919" t="s">
        <v>12</v>
      </c>
      <c r="M28919" t="s">
        <v>13</v>
      </c>
      <c r="N28919" t="s">
        <v>14</v>
      </c>
    </row>
    <row r="28920" spans="1:14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0</v>
      </c>
      <c r="L28920" t="s">
        <v>12</v>
      </c>
      <c r="M28920" t="s">
        <v>74</v>
      </c>
      <c r="N28920" t="s">
        <v>75</v>
      </c>
    </row>
    <row r="28921" spans="1:14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0</v>
      </c>
      <c r="M28921" t="s">
        <v>66</v>
      </c>
      <c r="N28921" t="s">
        <v>67</v>
      </c>
    </row>
    <row r="28922" spans="1:14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0</v>
      </c>
      <c r="L28922" t="s">
        <v>19</v>
      </c>
      <c r="M28922" t="s">
        <v>106</v>
      </c>
      <c r="N28922" t="s">
        <v>107</v>
      </c>
    </row>
    <row r="28923" spans="1:14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2</v>
      </c>
      <c r="M28923" t="s">
        <v>51</v>
      </c>
      <c r="N28923" t="s">
        <v>52</v>
      </c>
    </row>
    <row r="28924" spans="1:14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0</v>
      </c>
      <c r="L28924" t="s">
        <v>19</v>
      </c>
      <c r="M28924" t="s">
        <v>100</v>
      </c>
      <c r="N28924" t="s">
        <v>101</v>
      </c>
    </row>
    <row r="28925" spans="1:14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0</v>
      </c>
      <c r="L28925" t="s">
        <v>23</v>
      </c>
      <c r="M28925" t="s">
        <v>35</v>
      </c>
      <c r="N28925" t="s">
        <v>36</v>
      </c>
    </row>
    <row r="28926" spans="1:14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4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4</v>
      </c>
      <c r="I28928">
        <v>10.5</v>
      </c>
      <c r="J28928">
        <v>10.5</v>
      </c>
      <c r="K28928" t="s">
        <v>170</v>
      </c>
      <c r="L28928" t="s">
        <v>12</v>
      </c>
      <c r="M28928" t="s">
        <v>13</v>
      </c>
      <c r="N28928" t="s">
        <v>14</v>
      </c>
    </row>
    <row r="28929" spans="1:14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4</v>
      </c>
      <c r="I28929">
        <v>12.5</v>
      </c>
      <c r="J28929">
        <v>12.5</v>
      </c>
      <c r="K28929" t="s">
        <v>170</v>
      </c>
      <c r="L28929" t="s">
        <v>23</v>
      </c>
      <c r="M28929" t="s">
        <v>24</v>
      </c>
      <c r="N28929" t="s">
        <v>25</v>
      </c>
    </row>
    <row r="28930" spans="1:14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97</v>
      </c>
      <c r="I28930">
        <v>12</v>
      </c>
      <c r="J28930">
        <v>12</v>
      </c>
      <c r="K28930" t="s">
        <v>170</v>
      </c>
      <c r="L28930" t="s">
        <v>12</v>
      </c>
      <c r="M28930" t="s">
        <v>51</v>
      </c>
      <c r="N28930" t="s">
        <v>52</v>
      </c>
    </row>
    <row r="28931" spans="1:14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79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79</v>
      </c>
      <c r="I28932">
        <v>12</v>
      </c>
      <c r="J28932">
        <v>12</v>
      </c>
      <c r="K28932" t="s">
        <v>170</v>
      </c>
      <c r="L28932" t="s">
        <v>12</v>
      </c>
      <c r="M28932" t="s">
        <v>90</v>
      </c>
      <c r="N28932" t="s">
        <v>91</v>
      </c>
    </row>
    <row r="28933" spans="1:14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84</v>
      </c>
      <c r="I28933">
        <v>20.75</v>
      </c>
      <c r="J28933">
        <v>20.75</v>
      </c>
      <c r="K28933" t="s">
        <v>172</v>
      </c>
      <c r="L28933" t="s">
        <v>30</v>
      </c>
      <c r="M28933" t="s">
        <v>31</v>
      </c>
      <c r="N28933" t="s">
        <v>32</v>
      </c>
    </row>
    <row r="28934" spans="1:14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89</v>
      </c>
      <c r="I28934">
        <v>12</v>
      </c>
      <c r="J28934">
        <v>12</v>
      </c>
      <c r="K28934" t="s">
        <v>170</v>
      </c>
      <c r="L28934" t="s">
        <v>19</v>
      </c>
      <c r="M28934" t="s">
        <v>27</v>
      </c>
      <c r="N28934" t="s">
        <v>28</v>
      </c>
    </row>
    <row r="28935" spans="1:14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500000000006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500000000006</v>
      </c>
      <c r="I28936">
        <v>12.5</v>
      </c>
      <c r="J28936">
        <v>12.5</v>
      </c>
      <c r="K28936" t="s">
        <v>170</v>
      </c>
      <c r="L28936" t="s">
        <v>23</v>
      </c>
      <c r="M28936" t="s">
        <v>103</v>
      </c>
      <c r="N28936" t="s">
        <v>104</v>
      </c>
    </row>
    <row r="28937" spans="1:14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0</v>
      </c>
      <c r="L28938" t="s">
        <v>12</v>
      </c>
      <c r="M28938" t="s">
        <v>13</v>
      </c>
      <c r="N28938" t="s">
        <v>14</v>
      </c>
    </row>
    <row r="28939" spans="1:14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2</v>
      </c>
      <c r="M28940" t="s">
        <v>90</v>
      </c>
      <c r="N28940" t="s">
        <v>91</v>
      </c>
    </row>
    <row r="28941" spans="1:14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0</v>
      </c>
      <c r="L28941" t="s">
        <v>23</v>
      </c>
      <c r="M28941" t="s">
        <v>35</v>
      </c>
      <c r="N28941" t="s">
        <v>36</v>
      </c>
    </row>
    <row r="28942" spans="1:14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0</v>
      </c>
      <c r="L28942" t="s">
        <v>19</v>
      </c>
      <c r="M28942" t="s">
        <v>59</v>
      </c>
      <c r="N28942" t="s">
        <v>60</v>
      </c>
    </row>
    <row r="28943" spans="1:14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0</v>
      </c>
      <c r="L28943" t="s">
        <v>19</v>
      </c>
      <c r="M28943" t="s">
        <v>62</v>
      </c>
      <c r="N28943" t="s">
        <v>63</v>
      </c>
    </row>
    <row r="28944" spans="1:14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172</v>
      </c>
      <c r="L28944" t="s">
        <v>19</v>
      </c>
      <c r="M28944" t="s">
        <v>20</v>
      </c>
      <c r="N28944" t="s">
        <v>21</v>
      </c>
    </row>
    <row r="28945" spans="1:14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172</v>
      </c>
      <c r="L28945" t="s">
        <v>23</v>
      </c>
      <c r="M28945" t="s">
        <v>56</v>
      </c>
      <c r="N28945" t="s">
        <v>57</v>
      </c>
    </row>
    <row r="28946" spans="1:14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0</v>
      </c>
      <c r="M28946" t="s">
        <v>38</v>
      </c>
      <c r="N28946" t="s">
        <v>39</v>
      </c>
    </row>
    <row r="28947" spans="1:14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78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78</v>
      </c>
      <c r="I28950">
        <v>12</v>
      </c>
      <c r="J28950">
        <v>12</v>
      </c>
      <c r="K28950" t="s">
        <v>170</v>
      </c>
      <c r="L28950" t="s">
        <v>12</v>
      </c>
      <c r="M28950" t="s">
        <v>16</v>
      </c>
      <c r="N28950" t="s">
        <v>17</v>
      </c>
    </row>
    <row r="28951" spans="1:14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0</v>
      </c>
      <c r="L28951" t="s">
        <v>12</v>
      </c>
      <c r="M28951" t="s">
        <v>126</v>
      </c>
      <c r="N28951" t="s">
        <v>127</v>
      </c>
    </row>
    <row r="28952" spans="1:14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19</v>
      </c>
      <c r="M28952" t="s">
        <v>20</v>
      </c>
      <c r="N28952" t="s">
        <v>21</v>
      </c>
    </row>
    <row r="28953" spans="1:14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0</v>
      </c>
      <c r="L28953" t="s">
        <v>12</v>
      </c>
      <c r="M28953" t="s">
        <v>81</v>
      </c>
      <c r="N28953" t="s">
        <v>82</v>
      </c>
    </row>
    <row r="28954" spans="1:14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2</v>
      </c>
      <c r="M28954" t="s">
        <v>16</v>
      </c>
      <c r="N28954" t="s">
        <v>17</v>
      </c>
    </row>
    <row r="28955" spans="1:14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45</v>
      </c>
      <c r="I28955">
        <v>20.75</v>
      </c>
      <c r="J28955">
        <v>20.75</v>
      </c>
      <c r="K28955" t="s">
        <v>172</v>
      </c>
      <c r="L28955" t="s">
        <v>30</v>
      </c>
      <c r="M28955" t="s">
        <v>38</v>
      </c>
      <c r="N28955" t="s">
        <v>39</v>
      </c>
    </row>
    <row r="28956" spans="1:14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45</v>
      </c>
      <c r="I28956">
        <v>20.5</v>
      </c>
      <c r="J28956">
        <v>20.5</v>
      </c>
      <c r="K28956" t="s">
        <v>172</v>
      </c>
      <c r="L28956" t="s">
        <v>12</v>
      </c>
      <c r="M28956" t="s">
        <v>41</v>
      </c>
      <c r="N28956" t="s">
        <v>42</v>
      </c>
    </row>
    <row r="28957" spans="1:14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16</v>
      </c>
      <c r="I28957">
        <v>20.75</v>
      </c>
      <c r="J28957">
        <v>20.75</v>
      </c>
      <c r="K28957" t="s">
        <v>172</v>
      </c>
      <c r="L28957" t="s">
        <v>30</v>
      </c>
      <c r="M28957" t="s">
        <v>70</v>
      </c>
      <c r="N28957" t="s">
        <v>71</v>
      </c>
    </row>
    <row r="28958" spans="1:14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16</v>
      </c>
      <c r="I28958">
        <v>12</v>
      </c>
      <c r="J28958">
        <v>12</v>
      </c>
      <c r="K28958" t="s">
        <v>170</v>
      </c>
      <c r="L28958" t="s">
        <v>12</v>
      </c>
      <c r="M28958" t="s">
        <v>16</v>
      </c>
      <c r="N28958" t="s">
        <v>17</v>
      </c>
    </row>
    <row r="28959" spans="1:14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16</v>
      </c>
      <c r="I28959">
        <v>12</v>
      </c>
      <c r="J28959">
        <v>12</v>
      </c>
      <c r="K28959" t="s">
        <v>170</v>
      </c>
      <c r="L28959" t="s">
        <v>12</v>
      </c>
      <c r="M28959" t="s">
        <v>90</v>
      </c>
      <c r="N28959" t="s">
        <v>91</v>
      </c>
    </row>
    <row r="28960" spans="1:14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16</v>
      </c>
      <c r="I28960">
        <v>9.75</v>
      </c>
      <c r="J28960">
        <v>9.75</v>
      </c>
      <c r="K28960" t="s">
        <v>170</v>
      </c>
      <c r="L28960" t="s">
        <v>12</v>
      </c>
      <c r="M28960" t="s">
        <v>74</v>
      </c>
      <c r="N28960" t="s">
        <v>75</v>
      </c>
    </row>
    <row r="28961" spans="1:14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0</v>
      </c>
      <c r="L28962" t="s">
        <v>23</v>
      </c>
      <c r="M28962" t="s">
        <v>103</v>
      </c>
      <c r="N28962" t="s">
        <v>104</v>
      </c>
    </row>
    <row r="28963" spans="1:14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0</v>
      </c>
      <c r="M28963" t="s">
        <v>38</v>
      </c>
      <c r="N28963" t="s">
        <v>39</v>
      </c>
    </row>
    <row r="28964" spans="1:14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0</v>
      </c>
      <c r="L28964" t="s">
        <v>12</v>
      </c>
      <c r="M28964" t="s">
        <v>81</v>
      </c>
      <c r="N28964" t="s">
        <v>82</v>
      </c>
    </row>
    <row r="28965" spans="1:14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0</v>
      </c>
      <c r="L28966" t="s">
        <v>12</v>
      </c>
      <c r="M28966" t="s">
        <v>13</v>
      </c>
      <c r="N28966" t="s">
        <v>14</v>
      </c>
    </row>
    <row r="28967" spans="1:14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3</v>
      </c>
      <c r="M28968" t="s">
        <v>56</v>
      </c>
      <c r="N28968" t="s">
        <v>57</v>
      </c>
    </row>
    <row r="28969" spans="1:14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17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17</v>
      </c>
      <c r="I28970">
        <v>20.25</v>
      </c>
      <c r="J28970">
        <v>20.25</v>
      </c>
      <c r="K28970" t="s">
        <v>172</v>
      </c>
      <c r="L28970" t="s">
        <v>19</v>
      </c>
      <c r="M28970" t="s">
        <v>62</v>
      </c>
      <c r="N28970" t="s">
        <v>63</v>
      </c>
    </row>
    <row r="28971" spans="1:14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52</v>
      </c>
      <c r="I28971">
        <v>12.75</v>
      </c>
      <c r="J28971">
        <v>12.75</v>
      </c>
      <c r="K28971" t="s">
        <v>170</v>
      </c>
      <c r="L28971" t="s">
        <v>30</v>
      </c>
      <c r="M28971" t="s">
        <v>70</v>
      </c>
      <c r="N28971" t="s">
        <v>71</v>
      </c>
    </row>
    <row r="28972" spans="1:14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172</v>
      </c>
      <c r="L28972" t="s">
        <v>30</v>
      </c>
      <c r="M28972" t="s">
        <v>38</v>
      </c>
      <c r="N28972" t="s">
        <v>39</v>
      </c>
    </row>
    <row r="28973" spans="1:14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170</v>
      </c>
      <c r="L28973" t="s">
        <v>23</v>
      </c>
      <c r="M28973" t="s">
        <v>35</v>
      </c>
      <c r="N28973" t="s">
        <v>36</v>
      </c>
    </row>
    <row r="28974" spans="1:14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72</v>
      </c>
      <c r="I28974">
        <v>12</v>
      </c>
      <c r="J28974">
        <v>12</v>
      </c>
      <c r="K28974" t="s">
        <v>170</v>
      </c>
      <c r="L28974" t="s">
        <v>12</v>
      </c>
      <c r="M28974" t="s">
        <v>16</v>
      </c>
      <c r="N28974" t="s">
        <v>17</v>
      </c>
    </row>
    <row r="28975" spans="1:14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694</v>
      </c>
      <c r="I28975">
        <v>18.5</v>
      </c>
      <c r="J28975">
        <v>18.5</v>
      </c>
      <c r="K28975" t="s">
        <v>172</v>
      </c>
      <c r="L28975" t="s">
        <v>19</v>
      </c>
      <c r="M28975" t="s">
        <v>20</v>
      </c>
      <c r="N28975" t="s">
        <v>21</v>
      </c>
    </row>
    <row r="28976" spans="1:14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55</v>
      </c>
      <c r="I28976">
        <v>20.75</v>
      </c>
      <c r="J28976">
        <v>20.75</v>
      </c>
      <c r="K28976" t="s">
        <v>172</v>
      </c>
      <c r="L28976" t="s">
        <v>30</v>
      </c>
      <c r="M28976" t="s">
        <v>78</v>
      </c>
      <c r="N28976" t="s">
        <v>79</v>
      </c>
    </row>
    <row r="28977" spans="1:14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55</v>
      </c>
      <c r="I28977">
        <v>12.75</v>
      </c>
      <c r="J28977">
        <v>12.75</v>
      </c>
      <c r="K28977" t="s">
        <v>170</v>
      </c>
      <c r="L28977" t="s">
        <v>30</v>
      </c>
      <c r="M28977" t="s">
        <v>78</v>
      </c>
      <c r="N28977" t="s">
        <v>79</v>
      </c>
    </row>
    <row r="28978" spans="1:14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55</v>
      </c>
      <c r="I28978">
        <v>12</v>
      </c>
      <c r="J28978">
        <v>12</v>
      </c>
      <c r="K28978" t="s">
        <v>170</v>
      </c>
      <c r="L28978" t="s">
        <v>19</v>
      </c>
      <c r="M28978" t="s">
        <v>62</v>
      </c>
      <c r="N28978" t="s">
        <v>63</v>
      </c>
    </row>
    <row r="28979" spans="1:14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15</v>
      </c>
      <c r="I28979">
        <v>17.5</v>
      </c>
      <c r="J28979">
        <v>17.5</v>
      </c>
      <c r="K28979" t="s">
        <v>172</v>
      </c>
      <c r="L28979" t="s">
        <v>12</v>
      </c>
      <c r="M28979" t="s">
        <v>126</v>
      </c>
      <c r="N28979" t="s">
        <v>127</v>
      </c>
    </row>
    <row r="28980" spans="1:14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74</v>
      </c>
      <c r="I28980">
        <v>12.75</v>
      </c>
      <c r="J28980">
        <v>12.75</v>
      </c>
      <c r="K28980" t="s">
        <v>170</v>
      </c>
      <c r="L28980" t="s">
        <v>30</v>
      </c>
      <c r="M28980" t="s">
        <v>78</v>
      </c>
      <c r="N28980" t="s">
        <v>79</v>
      </c>
    </row>
    <row r="28981" spans="1:14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74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13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13</v>
      </c>
      <c r="I28983">
        <v>12.25</v>
      </c>
      <c r="J28983">
        <v>12.25</v>
      </c>
      <c r="K28983" t="s">
        <v>170</v>
      </c>
      <c r="L28983" t="s">
        <v>23</v>
      </c>
      <c r="M28983" t="s">
        <v>110</v>
      </c>
      <c r="N28983" t="s">
        <v>111</v>
      </c>
    </row>
    <row r="28984" spans="1:14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3</v>
      </c>
      <c r="M28984" t="s">
        <v>93</v>
      </c>
      <c r="N28984" t="s">
        <v>94</v>
      </c>
    </row>
    <row r="28985" spans="1:14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19</v>
      </c>
      <c r="M28985" t="s">
        <v>20</v>
      </c>
      <c r="N28985" t="s">
        <v>21</v>
      </c>
    </row>
    <row r="28986" spans="1:14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0</v>
      </c>
      <c r="L28987" t="s">
        <v>19</v>
      </c>
      <c r="M28987" t="s">
        <v>48</v>
      </c>
      <c r="N28987" t="s">
        <v>49</v>
      </c>
    </row>
    <row r="28988" spans="1:14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0</v>
      </c>
      <c r="L28988" t="s">
        <v>12</v>
      </c>
      <c r="M28988" t="s">
        <v>13</v>
      </c>
      <c r="N28988" t="s">
        <v>14</v>
      </c>
    </row>
    <row r="28989" spans="1:14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0</v>
      </c>
      <c r="L28989" t="s">
        <v>19</v>
      </c>
      <c r="M28989" t="s">
        <v>97</v>
      </c>
      <c r="N28989" t="s">
        <v>98</v>
      </c>
    </row>
    <row r="28990" spans="1:14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37</v>
      </c>
      <c r="I28992">
        <v>10.5</v>
      </c>
      <c r="J28992">
        <v>10.5</v>
      </c>
      <c r="K28992" t="s">
        <v>170</v>
      </c>
      <c r="L28992" t="s">
        <v>12</v>
      </c>
      <c r="M28992" t="s">
        <v>13</v>
      </c>
      <c r="N28992" t="s">
        <v>14</v>
      </c>
    </row>
    <row r="28993" spans="1:14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37</v>
      </c>
      <c r="I28993">
        <v>21</v>
      </c>
      <c r="J28993">
        <v>21</v>
      </c>
      <c r="K28993" t="s">
        <v>172</v>
      </c>
      <c r="L28993" t="s">
        <v>19</v>
      </c>
      <c r="M28993" t="s">
        <v>97</v>
      </c>
      <c r="N28993" t="s">
        <v>98</v>
      </c>
    </row>
    <row r="28994" spans="1:14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37</v>
      </c>
      <c r="I28994">
        <v>12</v>
      </c>
      <c r="J28994">
        <v>12</v>
      </c>
      <c r="K28994" t="s">
        <v>170</v>
      </c>
      <c r="L28994" t="s">
        <v>19</v>
      </c>
      <c r="M28994" t="s">
        <v>106</v>
      </c>
      <c r="N28994" t="s">
        <v>107</v>
      </c>
    </row>
    <row r="28995" spans="1:14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0</v>
      </c>
      <c r="L28995" t="s">
        <v>12</v>
      </c>
      <c r="M28995" t="s">
        <v>126</v>
      </c>
      <c r="N28995" t="s">
        <v>127</v>
      </c>
    </row>
    <row r="28996" spans="1:14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2</v>
      </c>
      <c r="M28996" t="s">
        <v>16</v>
      </c>
      <c r="N28996" t="s">
        <v>17</v>
      </c>
    </row>
    <row r="28997" spans="1:14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01</v>
      </c>
      <c r="I29000">
        <v>11</v>
      </c>
      <c r="J29000">
        <v>11</v>
      </c>
      <c r="K29000" t="s">
        <v>170</v>
      </c>
      <c r="L29000" t="s">
        <v>12</v>
      </c>
      <c r="M29000" t="s">
        <v>126</v>
      </c>
      <c r="N29000" t="s">
        <v>127</v>
      </c>
    </row>
    <row r="29001" spans="1:14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01</v>
      </c>
      <c r="I29001">
        <v>20.75</v>
      </c>
      <c r="J29001">
        <v>41.5</v>
      </c>
      <c r="K29001" t="s">
        <v>172</v>
      </c>
      <c r="L29001" t="s">
        <v>23</v>
      </c>
      <c r="M29001" t="s">
        <v>103</v>
      </c>
      <c r="N29001" t="s">
        <v>104</v>
      </c>
    </row>
    <row r="29002" spans="1:14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46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46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23</v>
      </c>
      <c r="I29004">
        <v>9.75</v>
      </c>
      <c r="J29004">
        <v>9.75</v>
      </c>
      <c r="K29004" t="s">
        <v>170</v>
      </c>
      <c r="L29004" t="s">
        <v>12</v>
      </c>
      <c r="M29004" t="s">
        <v>74</v>
      </c>
      <c r="N29004" t="s">
        <v>75</v>
      </c>
    </row>
    <row r="29005" spans="1:14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23</v>
      </c>
      <c r="I29005">
        <v>20.75</v>
      </c>
      <c r="J29005">
        <v>20.75</v>
      </c>
      <c r="K29005" t="s">
        <v>172</v>
      </c>
      <c r="L29005" t="s">
        <v>23</v>
      </c>
      <c r="M29005" t="s">
        <v>35</v>
      </c>
      <c r="N29005" t="s">
        <v>36</v>
      </c>
    </row>
    <row r="29006" spans="1:14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23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19</v>
      </c>
      <c r="M29007" t="s">
        <v>27</v>
      </c>
      <c r="N29007" t="s">
        <v>28</v>
      </c>
    </row>
    <row r="29008" spans="1:14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8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8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11</v>
      </c>
      <c r="I29011">
        <v>12</v>
      </c>
      <c r="J29011">
        <v>12</v>
      </c>
      <c r="K29011" t="s">
        <v>170</v>
      </c>
      <c r="L29011" t="s">
        <v>19</v>
      </c>
      <c r="M29011" t="s">
        <v>48</v>
      </c>
      <c r="N29011" t="s">
        <v>49</v>
      </c>
    </row>
    <row r="29012" spans="1:14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71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71</v>
      </c>
      <c r="I29013">
        <v>12</v>
      </c>
      <c r="J29013">
        <v>12</v>
      </c>
      <c r="K29013" t="s">
        <v>170</v>
      </c>
      <c r="L29013" t="s">
        <v>19</v>
      </c>
      <c r="M29013" t="s">
        <v>48</v>
      </c>
      <c r="N29013" t="s">
        <v>49</v>
      </c>
    </row>
    <row r="29014" spans="1:14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71</v>
      </c>
      <c r="I29014">
        <v>12.5</v>
      </c>
      <c r="J29014">
        <v>12.5</v>
      </c>
      <c r="K29014" t="s">
        <v>170</v>
      </c>
      <c r="L29014" t="s">
        <v>23</v>
      </c>
      <c r="M29014" t="s">
        <v>56</v>
      </c>
      <c r="N29014" t="s">
        <v>57</v>
      </c>
    </row>
    <row r="29015" spans="1:14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71</v>
      </c>
      <c r="I29015">
        <v>20.75</v>
      </c>
      <c r="J29015">
        <v>20.75</v>
      </c>
      <c r="K29015" t="s">
        <v>172</v>
      </c>
      <c r="L29015" t="s">
        <v>30</v>
      </c>
      <c r="M29015" t="s">
        <v>31</v>
      </c>
      <c r="N29015" t="s">
        <v>32</v>
      </c>
    </row>
    <row r="29016" spans="1:14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2</v>
      </c>
      <c r="M29016" t="s">
        <v>90</v>
      </c>
      <c r="N29016" t="s">
        <v>91</v>
      </c>
    </row>
    <row r="29017" spans="1:14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81</v>
      </c>
      <c r="I29018">
        <v>10.5</v>
      </c>
      <c r="J29018">
        <v>10.5</v>
      </c>
      <c r="K29018" t="s">
        <v>170</v>
      </c>
      <c r="L29018" t="s">
        <v>12</v>
      </c>
      <c r="M29018" t="s">
        <v>13</v>
      </c>
      <c r="N29018" t="s">
        <v>14</v>
      </c>
    </row>
    <row r="29019" spans="1:14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03</v>
      </c>
      <c r="I29019">
        <v>20.5</v>
      </c>
      <c r="J29019">
        <v>20.5</v>
      </c>
      <c r="K29019" t="s">
        <v>172</v>
      </c>
      <c r="L29019" t="s">
        <v>12</v>
      </c>
      <c r="M29019" t="s">
        <v>51</v>
      </c>
      <c r="N29019" t="s">
        <v>52</v>
      </c>
    </row>
    <row r="29020" spans="1:14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13</v>
      </c>
      <c r="I29020">
        <v>12</v>
      </c>
      <c r="J29020">
        <v>12</v>
      </c>
      <c r="K29020" t="s">
        <v>170</v>
      </c>
      <c r="L29020" t="s">
        <v>12</v>
      </c>
      <c r="M29020" t="s">
        <v>51</v>
      </c>
      <c r="N29020" t="s">
        <v>52</v>
      </c>
    </row>
    <row r="29021" spans="1:14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13</v>
      </c>
      <c r="I29021">
        <v>20.25</v>
      </c>
      <c r="J29021">
        <v>20.25</v>
      </c>
      <c r="K29021" t="s">
        <v>172</v>
      </c>
      <c r="L29021" t="s">
        <v>19</v>
      </c>
      <c r="M29021" t="s">
        <v>27</v>
      </c>
      <c r="N29021" t="s">
        <v>28</v>
      </c>
    </row>
    <row r="29022" spans="1:14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0</v>
      </c>
      <c r="M29022" t="s">
        <v>38</v>
      </c>
      <c r="N29022" t="s">
        <v>39</v>
      </c>
    </row>
    <row r="29023" spans="1:14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0</v>
      </c>
      <c r="L29024" t="s">
        <v>12</v>
      </c>
      <c r="M29024" t="s">
        <v>81</v>
      </c>
      <c r="N29024" t="s">
        <v>82</v>
      </c>
    </row>
    <row r="29025" spans="1:14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0</v>
      </c>
      <c r="L29025" t="s">
        <v>23</v>
      </c>
      <c r="M29025" t="s">
        <v>161</v>
      </c>
      <c r="N29025" t="s">
        <v>162</v>
      </c>
    </row>
    <row r="29026" spans="1:14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19</v>
      </c>
      <c r="M29026" t="s">
        <v>20</v>
      </c>
      <c r="N29026" t="s">
        <v>21</v>
      </c>
    </row>
    <row r="29027" spans="1:14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2</v>
      </c>
      <c r="M29027" t="s">
        <v>51</v>
      </c>
      <c r="N29027" t="s">
        <v>52</v>
      </c>
    </row>
    <row r="29028" spans="1:14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19</v>
      </c>
      <c r="M29029" t="s">
        <v>27</v>
      </c>
      <c r="N29029" t="s">
        <v>28</v>
      </c>
    </row>
    <row r="29030" spans="1:14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3</v>
      </c>
      <c r="M29030" t="s">
        <v>110</v>
      </c>
      <c r="N29030" t="s">
        <v>111</v>
      </c>
    </row>
    <row r="29031" spans="1:14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0</v>
      </c>
      <c r="L29031" t="s">
        <v>23</v>
      </c>
      <c r="M29031" t="s">
        <v>110</v>
      </c>
      <c r="N29031" t="s">
        <v>111</v>
      </c>
    </row>
    <row r="29032" spans="1:14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0</v>
      </c>
      <c r="L29032" t="s">
        <v>30</v>
      </c>
      <c r="M29032" t="s">
        <v>31</v>
      </c>
      <c r="N29032" t="s">
        <v>32</v>
      </c>
    </row>
    <row r="29033" spans="1:14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0</v>
      </c>
      <c r="L29033" t="s">
        <v>23</v>
      </c>
      <c r="M29033" t="s">
        <v>24</v>
      </c>
      <c r="N29033" t="s">
        <v>25</v>
      </c>
    </row>
    <row r="29034" spans="1:14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3</v>
      </c>
      <c r="M29034" t="s">
        <v>103</v>
      </c>
      <c r="N29034" t="s">
        <v>104</v>
      </c>
    </row>
    <row r="29035" spans="1:14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0</v>
      </c>
      <c r="L29035" t="s">
        <v>23</v>
      </c>
      <c r="M29035" t="s">
        <v>56</v>
      </c>
      <c r="N29035" t="s">
        <v>57</v>
      </c>
    </row>
    <row r="29036" spans="1:14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0</v>
      </c>
      <c r="L29036" t="s">
        <v>23</v>
      </c>
      <c r="M29036" t="s">
        <v>161</v>
      </c>
      <c r="N29036" t="s">
        <v>162</v>
      </c>
    </row>
    <row r="29037" spans="1:14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0</v>
      </c>
      <c r="M29037" t="s">
        <v>70</v>
      </c>
      <c r="N29037" t="s">
        <v>71</v>
      </c>
    </row>
    <row r="29038" spans="1:14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0</v>
      </c>
      <c r="L29038" t="s">
        <v>23</v>
      </c>
      <c r="M29038" t="s">
        <v>84</v>
      </c>
      <c r="N29038" t="s">
        <v>85</v>
      </c>
    </row>
    <row r="29039" spans="1:14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0</v>
      </c>
      <c r="M29041" t="s">
        <v>38</v>
      </c>
      <c r="N29041" t="s">
        <v>39</v>
      </c>
    </row>
    <row r="29042" spans="1:14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0</v>
      </c>
      <c r="L29042" t="s">
        <v>23</v>
      </c>
      <c r="M29042" t="s">
        <v>161</v>
      </c>
      <c r="N29042" t="s">
        <v>162</v>
      </c>
    </row>
    <row r="29043" spans="1:14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0</v>
      </c>
      <c r="M29044" t="s">
        <v>78</v>
      </c>
      <c r="N29044" t="s">
        <v>79</v>
      </c>
    </row>
    <row r="29045" spans="1:14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19</v>
      </c>
      <c r="M29045" t="s">
        <v>20</v>
      </c>
      <c r="N29045" t="s">
        <v>21</v>
      </c>
    </row>
    <row r="29046" spans="1:14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2</v>
      </c>
      <c r="L29046" t="s">
        <v>19</v>
      </c>
      <c r="M29046" t="s">
        <v>87</v>
      </c>
      <c r="N29046" t="s">
        <v>88</v>
      </c>
    </row>
    <row r="29047" spans="1:14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0</v>
      </c>
      <c r="L29048" t="s">
        <v>12</v>
      </c>
      <c r="M29048" t="s">
        <v>13</v>
      </c>
      <c r="N29048" t="s">
        <v>14</v>
      </c>
    </row>
    <row r="29049" spans="1:14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0</v>
      </c>
      <c r="L29052" t="s">
        <v>19</v>
      </c>
      <c r="M29052" t="s">
        <v>59</v>
      </c>
      <c r="N29052" t="s">
        <v>60</v>
      </c>
    </row>
    <row r="29053" spans="1:14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0</v>
      </c>
      <c r="M29053" t="s">
        <v>31</v>
      </c>
      <c r="N29053" t="s">
        <v>32</v>
      </c>
    </row>
    <row r="29054" spans="1:14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0</v>
      </c>
      <c r="M29054" t="s">
        <v>78</v>
      </c>
      <c r="N29054" t="s">
        <v>79</v>
      </c>
    </row>
    <row r="29055" spans="1:14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96</v>
      </c>
      <c r="I29056">
        <v>12.5</v>
      </c>
      <c r="J29056">
        <v>12.5</v>
      </c>
      <c r="K29056" t="s">
        <v>170</v>
      </c>
      <c r="L29056" t="s">
        <v>23</v>
      </c>
      <c r="M29056" t="s">
        <v>84</v>
      </c>
      <c r="N29056" t="s">
        <v>85</v>
      </c>
    </row>
    <row r="29057" spans="1:14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2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0</v>
      </c>
      <c r="L29058" t="s">
        <v>19</v>
      </c>
      <c r="M29058" t="s">
        <v>27</v>
      </c>
      <c r="N29058" t="s">
        <v>28</v>
      </c>
    </row>
    <row r="29059" spans="1:14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41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41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8</v>
      </c>
      <c r="I29061">
        <v>20.75</v>
      </c>
      <c r="J29061">
        <v>20.75</v>
      </c>
      <c r="K29061" t="s">
        <v>172</v>
      </c>
      <c r="L29061" t="s">
        <v>30</v>
      </c>
      <c r="M29061" t="s">
        <v>38</v>
      </c>
      <c r="N29061" t="s">
        <v>39</v>
      </c>
    </row>
    <row r="29062" spans="1:14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93</v>
      </c>
      <c r="I29062">
        <v>20.75</v>
      </c>
      <c r="J29062">
        <v>20.75</v>
      </c>
      <c r="K29062" t="s">
        <v>172</v>
      </c>
      <c r="L29062" t="s">
        <v>23</v>
      </c>
      <c r="M29062" t="s">
        <v>56</v>
      </c>
      <c r="N29062" t="s">
        <v>57</v>
      </c>
    </row>
    <row r="29063" spans="1:14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172</v>
      </c>
      <c r="L29063" t="s">
        <v>12</v>
      </c>
      <c r="M29063" t="s">
        <v>51</v>
      </c>
      <c r="N29063" t="s">
        <v>52</v>
      </c>
    </row>
    <row r="29064" spans="1:14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170</v>
      </c>
      <c r="L29065" t="s">
        <v>23</v>
      </c>
      <c r="M29065" t="s">
        <v>161</v>
      </c>
      <c r="N29065" t="s">
        <v>162</v>
      </c>
    </row>
    <row r="29066" spans="1:14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17</v>
      </c>
      <c r="I29066">
        <v>11</v>
      </c>
      <c r="J29066">
        <v>11</v>
      </c>
      <c r="K29066" t="s">
        <v>170</v>
      </c>
      <c r="L29066" t="s">
        <v>12</v>
      </c>
      <c r="M29066" t="s">
        <v>126</v>
      </c>
      <c r="N29066" t="s">
        <v>127</v>
      </c>
    </row>
    <row r="29067" spans="1:14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17</v>
      </c>
      <c r="I29067">
        <v>15.25</v>
      </c>
      <c r="J29067">
        <v>15.25</v>
      </c>
      <c r="K29067" t="s">
        <v>172</v>
      </c>
      <c r="L29067" t="s">
        <v>12</v>
      </c>
      <c r="M29067" t="s">
        <v>74</v>
      </c>
      <c r="N29067" t="s">
        <v>75</v>
      </c>
    </row>
    <row r="29068" spans="1:14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61</v>
      </c>
      <c r="I29068">
        <v>20.75</v>
      </c>
      <c r="J29068">
        <v>20.75</v>
      </c>
      <c r="K29068" t="s">
        <v>172</v>
      </c>
      <c r="L29068" t="s">
        <v>30</v>
      </c>
      <c r="M29068" t="s">
        <v>70</v>
      </c>
      <c r="N29068" t="s">
        <v>71</v>
      </c>
    </row>
    <row r="29069" spans="1:14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61</v>
      </c>
      <c r="I29069">
        <v>10.5</v>
      </c>
      <c r="J29069">
        <v>10.5</v>
      </c>
      <c r="K29069" t="s">
        <v>170</v>
      </c>
      <c r="L29069" t="s">
        <v>12</v>
      </c>
      <c r="M29069" t="s">
        <v>13</v>
      </c>
      <c r="N29069" t="s">
        <v>14</v>
      </c>
    </row>
    <row r="29070" spans="1:14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61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0</v>
      </c>
      <c r="L29071" t="s">
        <v>12</v>
      </c>
      <c r="M29071" t="s">
        <v>126</v>
      </c>
      <c r="N29071" t="s">
        <v>127</v>
      </c>
    </row>
    <row r="29072" spans="1:14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3</v>
      </c>
      <c r="M29072" t="s">
        <v>103</v>
      </c>
      <c r="N29072" t="s">
        <v>104</v>
      </c>
    </row>
    <row r="29073" spans="1:14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19</v>
      </c>
      <c r="M29074" t="s">
        <v>20</v>
      </c>
      <c r="N29074" t="s">
        <v>21</v>
      </c>
    </row>
    <row r="29075" spans="1:14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3</v>
      </c>
      <c r="M29075" t="s">
        <v>44</v>
      </c>
      <c r="N29075" t="s">
        <v>45</v>
      </c>
    </row>
    <row r="29076" spans="1:14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0</v>
      </c>
      <c r="M29077" t="s">
        <v>78</v>
      </c>
      <c r="N29077" t="s">
        <v>79</v>
      </c>
    </row>
    <row r="29078" spans="1:14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19</v>
      </c>
      <c r="M29078" t="s">
        <v>20</v>
      </c>
      <c r="N29078" t="s">
        <v>21</v>
      </c>
    </row>
    <row r="29079" spans="1:14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85</v>
      </c>
      <c r="I29080">
        <v>20.75</v>
      </c>
      <c r="J29080">
        <v>20.75</v>
      </c>
      <c r="K29080" t="s">
        <v>172</v>
      </c>
      <c r="L29080" t="s">
        <v>30</v>
      </c>
      <c r="M29080" t="s">
        <v>70</v>
      </c>
      <c r="N29080" t="s">
        <v>71</v>
      </c>
    </row>
    <row r="29081" spans="1:14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85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85</v>
      </c>
      <c r="I29082">
        <v>20.75</v>
      </c>
      <c r="J29082">
        <v>20.75</v>
      </c>
      <c r="K29082" t="s">
        <v>172</v>
      </c>
      <c r="L29082" t="s">
        <v>30</v>
      </c>
      <c r="M29082" t="s">
        <v>66</v>
      </c>
      <c r="N29082" t="s">
        <v>67</v>
      </c>
    </row>
    <row r="29083" spans="1:14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32</v>
      </c>
      <c r="I29083">
        <v>12</v>
      </c>
      <c r="J29083">
        <v>12</v>
      </c>
      <c r="K29083" t="s">
        <v>170</v>
      </c>
      <c r="L29083" t="s">
        <v>12</v>
      </c>
      <c r="M29083" t="s">
        <v>81</v>
      </c>
      <c r="N29083" t="s">
        <v>82</v>
      </c>
    </row>
    <row r="29084" spans="1:14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32</v>
      </c>
      <c r="I29084">
        <v>23.65</v>
      </c>
      <c r="J29084">
        <v>23.65</v>
      </c>
      <c r="K29084" t="s">
        <v>170</v>
      </c>
      <c r="L29084" t="s">
        <v>23</v>
      </c>
      <c r="M29084" t="s">
        <v>161</v>
      </c>
      <c r="N29084" t="s">
        <v>162</v>
      </c>
    </row>
    <row r="29085" spans="1:14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0</v>
      </c>
      <c r="L29085" t="s">
        <v>12</v>
      </c>
      <c r="M29085" t="s">
        <v>13</v>
      </c>
      <c r="N29085" t="s">
        <v>14</v>
      </c>
    </row>
    <row r="29086" spans="1:14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0</v>
      </c>
      <c r="M29086" t="s">
        <v>66</v>
      </c>
      <c r="N29086" t="s">
        <v>67</v>
      </c>
    </row>
    <row r="29087" spans="1:14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170</v>
      </c>
      <c r="L29087" t="s">
        <v>30</v>
      </c>
      <c r="M29087" t="s">
        <v>31</v>
      </c>
      <c r="N29087" t="s">
        <v>32</v>
      </c>
    </row>
    <row r="29088" spans="1:14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0</v>
      </c>
      <c r="L29088" t="s">
        <v>12</v>
      </c>
      <c r="M29088" t="s">
        <v>81</v>
      </c>
      <c r="N29088" t="s">
        <v>82</v>
      </c>
    </row>
    <row r="29089" spans="1:14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0</v>
      </c>
      <c r="L29089" t="s">
        <v>23</v>
      </c>
      <c r="M29089" t="s">
        <v>44</v>
      </c>
      <c r="N29089" t="s">
        <v>45</v>
      </c>
    </row>
    <row r="29090" spans="1:14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4</v>
      </c>
      <c r="I29090">
        <v>20.25</v>
      </c>
      <c r="J29090">
        <v>20.25</v>
      </c>
      <c r="K29090" t="s">
        <v>172</v>
      </c>
      <c r="L29090" t="s">
        <v>19</v>
      </c>
      <c r="M29090" t="s">
        <v>27</v>
      </c>
      <c r="N29090" t="s">
        <v>28</v>
      </c>
    </row>
    <row r="29091" spans="1:14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4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19</v>
      </c>
      <c r="M29092" t="s">
        <v>20</v>
      </c>
      <c r="N29092" t="s">
        <v>21</v>
      </c>
    </row>
    <row r="29093" spans="1:14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2</v>
      </c>
      <c r="M29095" t="s">
        <v>74</v>
      </c>
      <c r="N29095" t="s">
        <v>75</v>
      </c>
    </row>
    <row r="29096" spans="1:14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0</v>
      </c>
      <c r="L29096" t="s">
        <v>30</v>
      </c>
      <c r="M29096" t="s">
        <v>38</v>
      </c>
      <c r="N29096" t="s">
        <v>39</v>
      </c>
    </row>
    <row r="29097" spans="1:14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0</v>
      </c>
      <c r="L29097" t="s">
        <v>19</v>
      </c>
      <c r="M29097" t="s">
        <v>48</v>
      </c>
      <c r="N29097" t="s">
        <v>49</v>
      </c>
    </row>
    <row r="29098" spans="1:14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2</v>
      </c>
      <c r="L29101" t="s">
        <v>19</v>
      </c>
      <c r="M29101" t="s">
        <v>87</v>
      </c>
      <c r="N29101" t="s">
        <v>88</v>
      </c>
    </row>
    <row r="29102" spans="1:14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63</v>
      </c>
      <c r="I29104">
        <v>12.75</v>
      </c>
      <c r="J29104">
        <v>12.75</v>
      </c>
      <c r="K29104" t="s">
        <v>170</v>
      </c>
      <c r="L29104" t="s">
        <v>30</v>
      </c>
      <c r="M29104" t="s">
        <v>70</v>
      </c>
      <c r="N29104" t="s">
        <v>71</v>
      </c>
    </row>
    <row r="29105" spans="1:14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603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603</v>
      </c>
      <c r="I29106">
        <v>10.5</v>
      </c>
      <c r="J29106">
        <v>10.5</v>
      </c>
      <c r="K29106" t="s">
        <v>170</v>
      </c>
      <c r="L29106" t="s">
        <v>12</v>
      </c>
      <c r="M29106" t="s">
        <v>13</v>
      </c>
      <c r="N29106" t="s">
        <v>14</v>
      </c>
    </row>
    <row r="29107" spans="1:14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0</v>
      </c>
      <c r="M29107" t="s">
        <v>70</v>
      </c>
      <c r="N29107" t="s">
        <v>71</v>
      </c>
    </row>
    <row r="29108" spans="1:14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0</v>
      </c>
      <c r="L29108" t="s">
        <v>30</v>
      </c>
      <c r="M29108" t="s">
        <v>70</v>
      </c>
      <c r="N29108" t="s">
        <v>71</v>
      </c>
    </row>
    <row r="29109" spans="1:14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0</v>
      </c>
      <c r="M29110" t="s">
        <v>70</v>
      </c>
      <c r="N29110" t="s">
        <v>71</v>
      </c>
    </row>
    <row r="29111" spans="1:14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2</v>
      </c>
      <c r="M29111" t="s">
        <v>90</v>
      </c>
      <c r="N29111" t="s">
        <v>91</v>
      </c>
    </row>
    <row r="29112" spans="1:14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0</v>
      </c>
      <c r="M29112" t="s">
        <v>66</v>
      </c>
      <c r="N29112" t="s">
        <v>67</v>
      </c>
    </row>
    <row r="29113" spans="1:14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2</v>
      </c>
      <c r="M29113" t="s">
        <v>13</v>
      </c>
      <c r="N29113" t="s">
        <v>14</v>
      </c>
    </row>
    <row r="29114" spans="1:14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19</v>
      </c>
      <c r="M29116" t="s">
        <v>100</v>
      </c>
      <c r="N29116" t="s">
        <v>101</v>
      </c>
    </row>
    <row r="29117" spans="1:14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306</v>
      </c>
      <c r="I29117">
        <v>20.75</v>
      </c>
      <c r="J29117">
        <v>20.75</v>
      </c>
      <c r="K29117" t="s">
        <v>172</v>
      </c>
      <c r="L29117" t="s">
        <v>23</v>
      </c>
      <c r="M29117" t="s">
        <v>84</v>
      </c>
      <c r="N29117" t="s">
        <v>85</v>
      </c>
    </row>
    <row r="29118" spans="1:14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0</v>
      </c>
      <c r="L29121" t="s">
        <v>30</v>
      </c>
      <c r="M29121" t="s">
        <v>70</v>
      </c>
      <c r="N29121" t="s">
        <v>71</v>
      </c>
    </row>
    <row r="29122" spans="1:14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0</v>
      </c>
      <c r="L29122" t="s">
        <v>30</v>
      </c>
      <c r="M29122" t="s">
        <v>38</v>
      </c>
      <c r="N29122" t="s">
        <v>39</v>
      </c>
    </row>
    <row r="29123" spans="1:14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3</v>
      </c>
      <c r="M29123" t="s">
        <v>56</v>
      </c>
      <c r="N29123" t="s">
        <v>57</v>
      </c>
    </row>
    <row r="29124" spans="1:14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0</v>
      </c>
      <c r="L29124" t="s">
        <v>12</v>
      </c>
      <c r="M29124" t="s">
        <v>41</v>
      </c>
      <c r="N29124" t="s">
        <v>42</v>
      </c>
    </row>
    <row r="29125" spans="1:14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694</v>
      </c>
      <c r="I29125">
        <v>12</v>
      </c>
      <c r="J29125">
        <v>12</v>
      </c>
      <c r="K29125" t="s">
        <v>170</v>
      </c>
      <c r="L29125" t="s">
        <v>12</v>
      </c>
      <c r="M29125" t="s">
        <v>81</v>
      </c>
      <c r="N29125" t="s">
        <v>82</v>
      </c>
    </row>
    <row r="29126" spans="1:14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694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36</v>
      </c>
      <c r="I29127">
        <v>20.75</v>
      </c>
      <c r="J29127">
        <v>20.75</v>
      </c>
      <c r="K29127" t="s">
        <v>172</v>
      </c>
      <c r="L29127" t="s">
        <v>23</v>
      </c>
      <c r="M29127" t="s">
        <v>44</v>
      </c>
      <c r="N29127" t="s">
        <v>45</v>
      </c>
    </row>
    <row r="29128" spans="1:14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25</v>
      </c>
      <c r="I29128">
        <v>12.5</v>
      </c>
      <c r="J29128">
        <v>12.5</v>
      </c>
      <c r="K29128" t="s">
        <v>170</v>
      </c>
      <c r="L29128" t="s">
        <v>19</v>
      </c>
      <c r="M29128" t="s">
        <v>59</v>
      </c>
      <c r="N29128" t="s">
        <v>60</v>
      </c>
    </row>
    <row r="29129" spans="1:14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0</v>
      </c>
      <c r="L29129" t="s">
        <v>23</v>
      </c>
      <c r="M29129" t="s">
        <v>35</v>
      </c>
      <c r="N29129" t="s">
        <v>36</v>
      </c>
    </row>
    <row r="29130" spans="1:14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306</v>
      </c>
      <c r="I29130">
        <v>20.25</v>
      </c>
      <c r="J29130">
        <v>20.25</v>
      </c>
      <c r="K29130" t="s">
        <v>172</v>
      </c>
      <c r="L29130" t="s">
        <v>19</v>
      </c>
      <c r="M29130" t="s">
        <v>106</v>
      </c>
      <c r="N29130" t="s">
        <v>107</v>
      </c>
    </row>
    <row r="29131" spans="1:14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77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77</v>
      </c>
      <c r="I29132">
        <v>12.5</v>
      </c>
      <c r="J29132">
        <v>12.5</v>
      </c>
      <c r="K29132" t="s">
        <v>170</v>
      </c>
      <c r="L29132" t="s">
        <v>23</v>
      </c>
      <c r="M29132" t="s">
        <v>84</v>
      </c>
      <c r="N29132" t="s">
        <v>85</v>
      </c>
    </row>
    <row r="29133" spans="1:14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3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3</v>
      </c>
      <c r="M29134" t="s">
        <v>24</v>
      </c>
      <c r="N29134" t="s">
        <v>25</v>
      </c>
    </row>
    <row r="29135" spans="1:14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19</v>
      </c>
      <c r="M29135" t="s">
        <v>27</v>
      </c>
      <c r="N29135" t="s">
        <v>28</v>
      </c>
    </row>
    <row r="29136" spans="1:14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19</v>
      </c>
      <c r="M29136" t="s">
        <v>59</v>
      </c>
      <c r="N29136" t="s">
        <v>60</v>
      </c>
    </row>
    <row r="29137" spans="1:14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49</v>
      </c>
      <c r="I29137">
        <v>12</v>
      </c>
      <c r="J29137">
        <v>12</v>
      </c>
      <c r="K29137" t="s">
        <v>170</v>
      </c>
      <c r="L29137" t="s">
        <v>12</v>
      </c>
      <c r="M29137" t="s">
        <v>81</v>
      </c>
      <c r="N29137" t="s">
        <v>82</v>
      </c>
    </row>
    <row r="29138" spans="1:14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49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7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32</v>
      </c>
      <c r="I29142">
        <v>12.75</v>
      </c>
      <c r="J29142">
        <v>12.75</v>
      </c>
      <c r="K29142" t="s">
        <v>170</v>
      </c>
      <c r="L29142" t="s">
        <v>30</v>
      </c>
      <c r="M29142" t="s">
        <v>70</v>
      </c>
      <c r="N29142" t="s">
        <v>71</v>
      </c>
    </row>
    <row r="29143" spans="1:14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19</v>
      </c>
      <c r="M29143" t="s">
        <v>20</v>
      </c>
      <c r="N29143" t="s">
        <v>21</v>
      </c>
    </row>
    <row r="29144" spans="1:14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22</v>
      </c>
      <c r="I29144">
        <v>9.75</v>
      </c>
      <c r="J29144">
        <v>9.75</v>
      </c>
      <c r="K29144" t="s">
        <v>170</v>
      </c>
      <c r="L29144" t="s">
        <v>12</v>
      </c>
      <c r="M29144" t="s">
        <v>74</v>
      </c>
      <c r="N29144" t="s">
        <v>75</v>
      </c>
    </row>
    <row r="29145" spans="1:14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22</v>
      </c>
      <c r="I29145">
        <v>12.25</v>
      </c>
      <c r="J29145">
        <v>12.25</v>
      </c>
      <c r="K29145" t="s">
        <v>170</v>
      </c>
      <c r="L29145" t="s">
        <v>23</v>
      </c>
      <c r="M29145" t="s">
        <v>110</v>
      </c>
      <c r="N29145" t="s">
        <v>111</v>
      </c>
    </row>
    <row r="29146" spans="1:14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22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22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22</v>
      </c>
      <c r="I29148">
        <v>12</v>
      </c>
      <c r="J29148">
        <v>12</v>
      </c>
      <c r="K29148" t="s">
        <v>170</v>
      </c>
      <c r="L29148" t="s">
        <v>19</v>
      </c>
      <c r="M29148" t="s">
        <v>62</v>
      </c>
      <c r="N29148" t="s">
        <v>63</v>
      </c>
    </row>
    <row r="29149" spans="1:14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</v>
      </c>
      <c r="I29149">
        <v>12.5</v>
      </c>
      <c r="J29149">
        <v>12.5</v>
      </c>
      <c r="K29149" t="s">
        <v>170</v>
      </c>
      <c r="L29149" t="s">
        <v>23</v>
      </c>
      <c r="M29149" t="s">
        <v>56</v>
      </c>
      <c r="N29149" t="s">
        <v>57</v>
      </c>
    </row>
    <row r="29150" spans="1:14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64</v>
      </c>
      <c r="I29150">
        <v>23.65</v>
      </c>
      <c r="J29150">
        <v>23.65</v>
      </c>
      <c r="K29150" t="s">
        <v>170</v>
      </c>
      <c r="L29150" t="s">
        <v>23</v>
      </c>
      <c r="M29150" t="s">
        <v>161</v>
      </c>
      <c r="N29150" t="s">
        <v>162</v>
      </c>
    </row>
    <row r="29151" spans="1:14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64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64</v>
      </c>
      <c r="I29152">
        <v>20.75</v>
      </c>
      <c r="J29152">
        <v>41.5</v>
      </c>
      <c r="K29152" t="s">
        <v>172</v>
      </c>
      <c r="L29152" t="s">
        <v>23</v>
      </c>
      <c r="M29152" t="s">
        <v>24</v>
      </c>
      <c r="N29152" t="s">
        <v>25</v>
      </c>
    </row>
    <row r="29153" spans="1:14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64</v>
      </c>
      <c r="I29153">
        <v>17.5</v>
      </c>
      <c r="J29153">
        <v>17.5</v>
      </c>
      <c r="K29153" t="s">
        <v>172</v>
      </c>
      <c r="L29153" t="s">
        <v>12</v>
      </c>
      <c r="M29153" t="s">
        <v>126</v>
      </c>
      <c r="N29153" t="s">
        <v>127</v>
      </c>
    </row>
    <row r="29154" spans="1:14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3</v>
      </c>
      <c r="M29154" t="s">
        <v>84</v>
      </c>
      <c r="N29154" t="s">
        <v>85</v>
      </c>
    </row>
    <row r="29155" spans="1:14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19</v>
      </c>
      <c r="M29156" t="s">
        <v>27</v>
      </c>
      <c r="N29156" t="s">
        <v>28</v>
      </c>
    </row>
    <row r="29157" spans="1:14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307</v>
      </c>
      <c r="I29157">
        <v>12.75</v>
      </c>
      <c r="J29157">
        <v>12.75</v>
      </c>
      <c r="K29157" t="s">
        <v>170</v>
      </c>
      <c r="L29157" t="s">
        <v>30</v>
      </c>
      <c r="M29157" t="s">
        <v>70</v>
      </c>
      <c r="N29157" t="s">
        <v>71</v>
      </c>
    </row>
    <row r="29158" spans="1:14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307</v>
      </c>
      <c r="I29158">
        <v>20.75</v>
      </c>
      <c r="J29158">
        <v>20.75</v>
      </c>
      <c r="K29158" t="s">
        <v>172</v>
      </c>
      <c r="L29158" t="s">
        <v>23</v>
      </c>
      <c r="M29158" t="s">
        <v>24</v>
      </c>
      <c r="N29158" t="s">
        <v>25</v>
      </c>
    </row>
    <row r="29159" spans="1:14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0</v>
      </c>
      <c r="L29159" t="s">
        <v>12</v>
      </c>
      <c r="M29159" t="s">
        <v>13</v>
      </c>
      <c r="N29159" t="s">
        <v>14</v>
      </c>
    </row>
    <row r="29160" spans="1:14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399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693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693</v>
      </c>
      <c r="I29163">
        <v>20.5</v>
      </c>
      <c r="J29163">
        <v>20.5</v>
      </c>
      <c r="K29163" t="s">
        <v>172</v>
      </c>
      <c r="L29163" t="s">
        <v>12</v>
      </c>
      <c r="M29163" t="s">
        <v>51</v>
      </c>
      <c r="N29163" t="s">
        <v>52</v>
      </c>
    </row>
    <row r="29164" spans="1:14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693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693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0</v>
      </c>
      <c r="L29167" t="s">
        <v>23</v>
      </c>
      <c r="M29167" t="s">
        <v>35</v>
      </c>
      <c r="N29167" t="s">
        <v>36</v>
      </c>
    </row>
    <row r="29168" spans="1:14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693</v>
      </c>
      <c r="I29168">
        <v>20.75</v>
      </c>
      <c r="J29168">
        <v>20.75</v>
      </c>
      <c r="K29168" t="s">
        <v>172</v>
      </c>
      <c r="L29168" t="s">
        <v>30</v>
      </c>
      <c r="M29168" t="s">
        <v>38</v>
      </c>
      <c r="N29168" t="s">
        <v>39</v>
      </c>
    </row>
    <row r="29169" spans="1:14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693</v>
      </c>
      <c r="I29169">
        <v>12</v>
      </c>
      <c r="J29169">
        <v>24</v>
      </c>
      <c r="K29169" t="s">
        <v>170</v>
      </c>
      <c r="L29169" t="s">
        <v>19</v>
      </c>
      <c r="M29169" t="s">
        <v>48</v>
      </c>
      <c r="N29169" t="s">
        <v>49</v>
      </c>
    </row>
    <row r="29170" spans="1:14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693</v>
      </c>
      <c r="I29170">
        <v>20.75</v>
      </c>
      <c r="J29170">
        <v>20.75</v>
      </c>
      <c r="K29170" t="s">
        <v>172</v>
      </c>
      <c r="L29170" t="s">
        <v>30</v>
      </c>
      <c r="M29170" t="s">
        <v>66</v>
      </c>
      <c r="N29170" t="s">
        <v>67</v>
      </c>
    </row>
    <row r="29171" spans="1:14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3</v>
      </c>
      <c r="M29172" t="s">
        <v>110</v>
      </c>
      <c r="N29172" t="s">
        <v>111</v>
      </c>
    </row>
    <row r="29173" spans="1:14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72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72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72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3</v>
      </c>
      <c r="M29176" t="s">
        <v>93</v>
      </c>
      <c r="N29176" t="s">
        <v>94</v>
      </c>
    </row>
    <row r="29177" spans="1:14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19</v>
      </c>
      <c r="M29178" t="s">
        <v>20</v>
      </c>
      <c r="N29178" t="s">
        <v>21</v>
      </c>
    </row>
    <row r="29179" spans="1:14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0</v>
      </c>
      <c r="L29181" t="s">
        <v>12</v>
      </c>
      <c r="M29181" t="s">
        <v>41</v>
      </c>
      <c r="N29181" t="s">
        <v>42</v>
      </c>
    </row>
    <row r="29182" spans="1:14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50000000009</v>
      </c>
      <c r="I29182">
        <v>9.75</v>
      </c>
      <c r="J29182">
        <v>9.75</v>
      </c>
      <c r="K29182" t="s">
        <v>170</v>
      </c>
      <c r="L29182" t="s">
        <v>12</v>
      </c>
      <c r="M29182" t="s">
        <v>74</v>
      </c>
      <c r="N29182" t="s">
        <v>75</v>
      </c>
    </row>
    <row r="29183" spans="1:14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0</v>
      </c>
      <c r="L29183" t="s">
        <v>12</v>
      </c>
      <c r="M29183" t="s">
        <v>13</v>
      </c>
      <c r="N29183" t="s">
        <v>14</v>
      </c>
    </row>
    <row r="29184" spans="1:14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0</v>
      </c>
      <c r="M29185" t="s">
        <v>66</v>
      </c>
      <c r="N29185" t="s">
        <v>67</v>
      </c>
    </row>
    <row r="29186" spans="1:14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28</v>
      </c>
      <c r="I29187">
        <v>20.25</v>
      </c>
      <c r="J29187">
        <v>20.25</v>
      </c>
      <c r="K29187" t="s">
        <v>172</v>
      </c>
      <c r="L29187" t="s">
        <v>19</v>
      </c>
      <c r="M29187" t="s">
        <v>100</v>
      </c>
      <c r="N29187" t="s">
        <v>101</v>
      </c>
    </row>
    <row r="29188" spans="1:14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28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0</v>
      </c>
      <c r="M29191" t="s">
        <v>38</v>
      </c>
      <c r="N29191" t="s">
        <v>39</v>
      </c>
    </row>
    <row r="29192" spans="1:14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0</v>
      </c>
      <c r="M29192" t="s">
        <v>66</v>
      </c>
      <c r="N29192" t="s">
        <v>67</v>
      </c>
    </row>
    <row r="29193" spans="1:14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0</v>
      </c>
      <c r="L29193" t="s">
        <v>19</v>
      </c>
      <c r="M29193" t="s">
        <v>59</v>
      </c>
      <c r="N29193" t="s">
        <v>60</v>
      </c>
    </row>
    <row r="29194" spans="1:14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61</v>
      </c>
      <c r="I29194">
        <v>17.95</v>
      </c>
      <c r="J29194">
        <v>17.95</v>
      </c>
      <c r="K29194" t="s">
        <v>172</v>
      </c>
      <c r="L29194" t="s">
        <v>19</v>
      </c>
      <c r="M29194" t="s">
        <v>87</v>
      </c>
      <c r="N29194" t="s">
        <v>88</v>
      </c>
    </row>
    <row r="29195" spans="1:14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61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19</v>
      </c>
      <c r="M29196" t="s">
        <v>20</v>
      </c>
      <c r="N29196" t="s">
        <v>21</v>
      </c>
    </row>
    <row r="29197" spans="1:14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19</v>
      </c>
      <c r="M29197" t="s">
        <v>27</v>
      </c>
      <c r="N29197" t="s">
        <v>28</v>
      </c>
    </row>
    <row r="29198" spans="1:14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66</v>
      </c>
      <c r="I29198">
        <v>12</v>
      </c>
      <c r="J29198">
        <v>12</v>
      </c>
      <c r="K29198" t="s">
        <v>170</v>
      </c>
      <c r="L29198" t="s">
        <v>12</v>
      </c>
      <c r="M29198" t="s">
        <v>51</v>
      </c>
      <c r="N29198" t="s">
        <v>52</v>
      </c>
    </row>
    <row r="29199" spans="1:14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66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2</v>
      </c>
      <c r="M29200" t="s">
        <v>90</v>
      </c>
      <c r="N29200" t="s">
        <v>91</v>
      </c>
    </row>
    <row r="29201" spans="1:14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0</v>
      </c>
      <c r="M29201" t="s">
        <v>66</v>
      </c>
      <c r="N29201" t="s">
        <v>67</v>
      </c>
    </row>
    <row r="29202" spans="1:14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3</v>
      </c>
      <c r="M29202" t="s">
        <v>56</v>
      </c>
      <c r="N29202" t="s">
        <v>57</v>
      </c>
    </row>
    <row r="29203" spans="1:14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0</v>
      </c>
      <c r="L29203" t="s">
        <v>23</v>
      </c>
      <c r="M29203" t="s">
        <v>24</v>
      </c>
      <c r="N29203" t="s">
        <v>25</v>
      </c>
    </row>
    <row r="29204" spans="1:14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19</v>
      </c>
      <c r="M29204" t="s">
        <v>27</v>
      </c>
      <c r="N29204" t="s">
        <v>28</v>
      </c>
    </row>
    <row r="29205" spans="1:14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3</v>
      </c>
      <c r="M29206" t="s">
        <v>24</v>
      </c>
      <c r="N29206" t="s">
        <v>25</v>
      </c>
    </row>
    <row r="29207" spans="1:14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17</v>
      </c>
      <c r="I29207">
        <v>20.75</v>
      </c>
      <c r="J29207">
        <v>20.75</v>
      </c>
      <c r="K29207" t="s">
        <v>172</v>
      </c>
      <c r="L29207" t="s">
        <v>30</v>
      </c>
      <c r="M29207" t="s">
        <v>38</v>
      </c>
      <c r="N29207" t="s">
        <v>39</v>
      </c>
    </row>
    <row r="29208" spans="1:14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17</v>
      </c>
      <c r="I29208">
        <v>20.75</v>
      </c>
      <c r="J29208">
        <v>20.75</v>
      </c>
      <c r="K29208" t="s">
        <v>172</v>
      </c>
      <c r="L29208" t="s">
        <v>23</v>
      </c>
      <c r="M29208" t="s">
        <v>56</v>
      </c>
      <c r="N29208" t="s">
        <v>57</v>
      </c>
    </row>
    <row r="29209" spans="1:14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2</v>
      </c>
      <c r="I29209">
        <v>20.75</v>
      </c>
      <c r="J29209">
        <v>20.75</v>
      </c>
      <c r="K29209" t="s">
        <v>172</v>
      </c>
      <c r="L29209" t="s">
        <v>30</v>
      </c>
      <c r="M29209" t="s">
        <v>31</v>
      </c>
      <c r="N29209" t="s">
        <v>32</v>
      </c>
    </row>
    <row r="29210" spans="1:14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170</v>
      </c>
      <c r="L29210" t="s">
        <v>23</v>
      </c>
      <c r="M29210" t="s">
        <v>44</v>
      </c>
      <c r="N29210" t="s">
        <v>45</v>
      </c>
    </row>
    <row r="29211" spans="1:14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698</v>
      </c>
      <c r="I29211">
        <v>12</v>
      </c>
      <c r="J29211">
        <v>12</v>
      </c>
      <c r="K29211" t="s">
        <v>170</v>
      </c>
      <c r="L29211" t="s">
        <v>12</v>
      </c>
      <c r="M29211" t="s">
        <v>81</v>
      </c>
      <c r="N29211" t="s">
        <v>82</v>
      </c>
    </row>
    <row r="29212" spans="1:14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698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0</v>
      </c>
      <c r="M29213" t="s">
        <v>38</v>
      </c>
      <c r="N29213" t="s">
        <v>39</v>
      </c>
    </row>
    <row r="29214" spans="1:14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0</v>
      </c>
      <c r="L29215" t="s">
        <v>19</v>
      </c>
      <c r="M29215" t="s">
        <v>106</v>
      </c>
      <c r="N29215" t="s">
        <v>107</v>
      </c>
    </row>
    <row r="29216" spans="1:14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0</v>
      </c>
      <c r="M29216" t="s">
        <v>31</v>
      </c>
      <c r="N29216" t="s">
        <v>32</v>
      </c>
    </row>
    <row r="29217" spans="1:14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4</v>
      </c>
      <c r="I29217">
        <v>12.75</v>
      </c>
      <c r="J29217">
        <v>12.75</v>
      </c>
      <c r="K29217" t="s">
        <v>170</v>
      </c>
      <c r="L29217" t="s">
        <v>30</v>
      </c>
      <c r="M29217" t="s">
        <v>38</v>
      </c>
      <c r="N29217" t="s">
        <v>39</v>
      </c>
    </row>
    <row r="29218" spans="1:14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3</v>
      </c>
      <c r="M29218" t="s">
        <v>24</v>
      </c>
      <c r="N29218" t="s">
        <v>25</v>
      </c>
    </row>
    <row r="29219" spans="1:14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3</v>
      </c>
      <c r="M29219" t="s">
        <v>35</v>
      </c>
      <c r="N29219" t="s">
        <v>36</v>
      </c>
    </row>
    <row r="29220" spans="1:14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0</v>
      </c>
      <c r="L29221" t="s">
        <v>30</v>
      </c>
      <c r="M29221" t="s">
        <v>31</v>
      </c>
      <c r="N29221" t="s">
        <v>32</v>
      </c>
    </row>
    <row r="29222" spans="1:14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2</v>
      </c>
      <c r="L29222" t="s">
        <v>19</v>
      </c>
      <c r="M29222" t="s">
        <v>87</v>
      </c>
      <c r="N29222" t="s">
        <v>88</v>
      </c>
    </row>
    <row r="29223" spans="1:14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19</v>
      </c>
      <c r="M29223" t="s">
        <v>27</v>
      </c>
      <c r="N29223" t="s">
        <v>28</v>
      </c>
    </row>
    <row r="29224" spans="1:14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19</v>
      </c>
      <c r="M29224" t="s">
        <v>20</v>
      </c>
      <c r="N29224" t="s">
        <v>21</v>
      </c>
    </row>
    <row r="29225" spans="1:14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2</v>
      </c>
      <c r="M29225" t="s">
        <v>41</v>
      </c>
      <c r="N29225" t="s">
        <v>42</v>
      </c>
    </row>
    <row r="29226" spans="1:14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2</v>
      </c>
      <c r="M29226" t="s">
        <v>51</v>
      </c>
      <c r="N29226" t="s">
        <v>52</v>
      </c>
    </row>
    <row r="29227" spans="1:14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172</v>
      </c>
      <c r="L29229" t="s">
        <v>23</v>
      </c>
      <c r="M29229" t="s">
        <v>103</v>
      </c>
      <c r="N29229" t="s">
        <v>104</v>
      </c>
    </row>
    <row r="29230" spans="1:14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0</v>
      </c>
      <c r="M29230" t="s">
        <v>70</v>
      </c>
      <c r="N29230" t="s">
        <v>71</v>
      </c>
    </row>
    <row r="29231" spans="1:14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0</v>
      </c>
      <c r="L29232" t="s">
        <v>30</v>
      </c>
      <c r="M29232" t="s">
        <v>31</v>
      </c>
      <c r="N29232" t="s">
        <v>32</v>
      </c>
    </row>
    <row r="29233" spans="1:14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170</v>
      </c>
      <c r="L29233" t="s">
        <v>12</v>
      </c>
      <c r="M29233" t="s">
        <v>81</v>
      </c>
      <c r="N29233" t="s">
        <v>82</v>
      </c>
    </row>
    <row r="29234" spans="1:14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172</v>
      </c>
      <c r="L29235" t="s">
        <v>19</v>
      </c>
      <c r="M29235" t="s">
        <v>100</v>
      </c>
      <c r="N29235" t="s">
        <v>101</v>
      </c>
    </row>
    <row r="29236" spans="1:14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3</v>
      </c>
      <c r="M29236" t="s">
        <v>56</v>
      </c>
      <c r="N29236" t="s">
        <v>57</v>
      </c>
    </row>
    <row r="29237" spans="1:14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19</v>
      </c>
      <c r="M29237" t="s">
        <v>106</v>
      </c>
      <c r="N29237" t="s">
        <v>107</v>
      </c>
    </row>
    <row r="29238" spans="1:14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52</v>
      </c>
      <c r="I29239">
        <v>20.75</v>
      </c>
      <c r="J29239">
        <v>20.75</v>
      </c>
      <c r="K29239" t="s">
        <v>172</v>
      </c>
      <c r="L29239" t="s">
        <v>30</v>
      </c>
      <c r="M29239" t="s">
        <v>31</v>
      </c>
      <c r="N29239" t="s">
        <v>32</v>
      </c>
    </row>
    <row r="29240" spans="1:14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52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52</v>
      </c>
      <c r="I29241">
        <v>20.25</v>
      </c>
      <c r="J29241">
        <v>20.25</v>
      </c>
      <c r="K29241" t="s">
        <v>172</v>
      </c>
      <c r="L29241" t="s">
        <v>19</v>
      </c>
      <c r="M29241" t="s">
        <v>62</v>
      </c>
      <c r="N29241" t="s">
        <v>63</v>
      </c>
    </row>
    <row r="29242" spans="1:14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7</v>
      </c>
      <c r="I29242">
        <v>20.75</v>
      </c>
      <c r="J29242">
        <v>20.75</v>
      </c>
      <c r="K29242" t="s">
        <v>172</v>
      </c>
      <c r="L29242" t="s">
        <v>30</v>
      </c>
      <c r="M29242" t="s">
        <v>70</v>
      </c>
      <c r="N29242" t="s">
        <v>71</v>
      </c>
    </row>
    <row r="29243" spans="1:14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0</v>
      </c>
      <c r="M29243" t="s">
        <v>78</v>
      </c>
      <c r="N29243" t="s">
        <v>79</v>
      </c>
    </row>
    <row r="29244" spans="1:14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23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3</v>
      </c>
      <c r="M29246" t="s">
        <v>110</v>
      </c>
      <c r="N29246" t="s">
        <v>111</v>
      </c>
    </row>
    <row r="29247" spans="1:14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12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12</v>
      </c>
      <c r="I29249">
        <v>20.5</v>
      </c>
      <c r="J29249">
        <v>20.5</v>
      </c>
      <c r="K29249" t="s">
        <v>172</v>
      </c>
      <c r="L29249" t="s">
        <v>12</v>
      </c>
      <c r="M29249" t="s">
        <v>51</v>
      </c>
      <c r="N29249" t="s">
        <v>52</v>
      </c>
    </row>
    <row r="29250" spans="1:14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12</v>
      </c>
      <c r="I29250">
        <v>20.75</v>
      </c>
      <c r="J29250">
        <v>20.75</v>
      </c>
      <c r="K29250" t="s">
        <v>172</v>
      </c>
      <c r="L29250" t="s">
        <v>23</v>
      </c>
      <c r="M29250" t="s">
        <v>24</v>
      </c>
      <c r="N29250" t="s">
        <v>25</v>
      </c>
    </row>
    <row r="29251" spans="1:14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12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12</v>
      </c>
      <c r="I29252">
        <v>11</v>
      </c>
      <c r="J29252">
        <v>11</v>
      </c>
      <c r="K29252" t="s">
        <v>170</v>
      </c>
      <c r="L29252" t="s">
        <v>12</v>
      </c>
      <c r="M29252" t="s">
        <v>126</v>
      </c>
      <c r="N29252" t="s">
        <v>127</v>
      </c>
    </row>
    <row r="29253" spans="1:14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12</v>
      </c>
      <c r="I29253">
        <v>20.25</v>
      </c>
      <c r="J29253">
        <v>20.25</v>
      </c>
      <c r="K29253" t="s">
        <v>172</v>
      </c>
      <c r="L29253" t="s">
        <v>19</v>
      </c>
      <c r="M29253" t="s">
        <v>106</v>
      </c>
      <c r="N29253" t="s">
        <v>107</v>
      </c>
    </row>
    <row r="29254" spans="1:14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12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2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6</v>
      </c>
      <c r="I29256">
        <v>20.5</v>
      </c>
      <c r="J29256">
        <v>20.5</v>
      </c>
      <c r="K29256" t="s">
        <v>172</v>
      </c>
      <c r="L29256" t="s">
        <v>12</v>
      </c>
      <c r="M29256" t="s">
        <v>16</v>
      </c>
      <c r="N29256" t="s">
        <v>17</v>
      </c>
    </row>
    <row r="29257" spans="1:14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6</v>
      </c>
      <c r="I29257">
        <v>20.75</v>
      </c>
      <c r="J29257">
        <v>20.75</v>
      </c>
      <c r="K29257" t="s">
        <v>172</v>
      </c>
      <c r="L29257" t="s">
        <v>23</v>
      </c>
      <c r="M29257" t="s">
        <v>24</v>
      </c>
      <c r="N29257" t="s">
        <v>25</v>
      </c>
    </row>
    <row r="29258" spans="1:14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6</v>
      </c>
      <c r="I29258">
        <v>11</v>
      </c>
      <c r="J29258">
        <v>11</v>
      </c>
      <c r="K29258" t="s">
        <v>170</v>
      </c>
      <c r="L29258" t="s">
        <v>12</v>
      </c>
      <c r="M29258" t="s">
        <v>126</v>
      </c>
      <c r="N29258" t="s">
        <v>127</v>
      </c>
    </row>
    <row r="29259" spans="1:14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6</v>
      </c>
      <c r="I29259">
        <v>12.25</v>
      </c>
      <c r="J29259">
        <v>12.25</v>
      </c>
      <c r="K29259" t="s">
        <v>170</v>
      </c>
      <c r="L29259" t="s">
        <v>23</v>
      </c>
      <c r="M29259" t="s">
        <v>110</v>
      </c>
      <c r="N29259" t="s">
        <v>111</v>
      </c>
    </row>
    <row r="29260" spans="1:14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0</v>
      </c>
      <c r="L29260" t="s">
        <v>30</v>
      </c>
      <c r="M29260" t="s">
        <v>78</v>
      </c>
      <c r="N29260" t="s">
        <v>79</v>
      </c>
    </row>
    <row r="29261" spans="1:14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19</v>
      </c>
      <c r="M29261" t="s">
        <v>59</v>
      </c>
      <c r="N29261" t="s">
        <v>60</v>
      </c>
    </row>
    <row r="29262" spans="1:14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2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2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2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2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79</v>
      </c>
      <c r="I29266">
        <v>20.5</v>
      </c>
      <c r="J29266">
        <v>20.5</v>
      </c>
      <c r="K29266" t="s">
        <v>172</v>
      </c>
      <c r="L29266" t="s">
        <v>12</v>
      </c>
      <c r="M29266" t="s">
        <v>16</v>
      </c>
      <c r="N29266" t="s">
        <v>17</v>
      </c>
    </row>
    <row r="29267" spans="1:14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79</v>
      </c>
      <c r="I29267">
        <v>17.95</v>
      </c>
      <c r="J29267">
        <v>17.95</v>
      </c>
      <c r="K29267" t="s">
        <v>172</v>
      </c>
      <c r="L29267" t="s">
        <v>19</v>
      </c>
      <c r="M29267" t="s">
        <v>87</v>
      </c>
      <c r="N29267" t="s">
        <v>88</v>
      </c>
    </row>
    <row r="29268" spans="1:14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79</v>
      </c>
      <c r="I29268">
        <v>12.75</v>
      </c>
      <c r="J29268">
        <v>12.75</v>
      </c>
      <c r="K29268" t="s">
        <v>170</v>
      </c>
      <c r="L29268" t="s">
        <v>30</v>
      </c>
      <c r="M29268" t="s">
        <v>31</v>
      </c>
      <c r="N29268" t="s">
        <v>32</v>
      </c>
    </row>
    <row r="29269" spans="1:14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66</v>
      </c>
      <c r="I29270">
        <v>20.75</v>
      </c>
      <c r="J29270">
        <v>20.75</v>
      </c>
      <c r="K29270" t="s">
        <v>172</v>
      </c>
      <c r="L29270" t="s">
        <v>30</v>
      </c>
      <c r="M29270" t="s">
        <v>66</v>
      </c>
      <c r="N29270" t="s">
        <v>67</v>
      </c>
    </row>
    <row r="29271" spans="1:14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85</v>
      </c>
      <c r="I29271">
        <v>20.75</v>
      </c>
      <c r="J29271">
        <v>20.75</v>
      </c>
      <c r="K29271" t="s">
        <v>172</v>
      </c>
      <c r="L29271" t="s">
        <v>30</v>
      </c>
      <c r="M29271" t="s">
        <v>31</v>
      </c>
      <c r="N29271" t="s">
        <v>32</v>
      </c>
    </row>
    <row r="29272" spans="1:14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85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19</v>
      </c>
      <c r="M29273" t="s">
        <v>106</v>
      </c>
      <c r="N29273" t="s">
        <v>107</v>
      </c>
    </row>
    <row r="29274" spans="1:14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62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15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15</v>
      </c>
      <c r="I29276">
        <v>20.25</v>
      </c>
      <c r="J29276">
        <v>20.25</v>
      </c>
      <c r="K29276" t="s">
        <v>172</v>
      </c>
      <c r="L29276" t="s">
        <v>23</v>
      </c>
      <c r="M29276" t="s">
        <v>110</v>
      </c>
      <c r="N29276" t="s">
        <v>111</v>
      </c>
    </row>
    <row r="29277" spans="1:14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0</v>
      </c>
      <c r="L29277" t="s">
        <v>19</v>
      </c>
      <c r="M29277" t="s">
        <v>59</v>
      </c>
      <c r="N29277" t="s">
        <v>60</v>
      </c>
    </row>
    <row r="29278" spans="1:14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08</v>
      </c>
      <c r="I29278">
        <v>12</v>
      </c>
      <c r="J29278">
        <v>12</v>
      </c>
      <c r="K29278" t="s">
        <v>170</v>
      </c>
      <c r="L29278" t="s">
        <v>12</v>
      </c>
      <c r="M29278" t="s">
        <v>81</v>
      </c>
      <c r="N29278" t="s">
        <v>82</v>
      </c>
    </row>
    <row r="29279" spans="1:14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08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08</v>
      </c>
      <c r="I29280">
        <v>12</v>
      </c>
      <c r="J29280">
        <v>12</v>
      </c>
      <c r="K29280" t="s">
        <v>170</v>
      </c>
      <c r="L29280" t="s">
        <v>12</v>
      </c>
      <c r="M29280" t="s">
        <v>16</v>
      </c>
      <c r="N29280" t="s">
        <v>17</v>
      </c>
    </row>
    <row r="29281" spans="1:14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08</v>
      </c>
      <c r="I29281">
        <v>17.95</v>
      </c>
      <c r="J29281">
        <v>17.95</v>
      </c>
      <c r="K29281" t="s">
        <v>172</v>
      </c>
      <c r="L29281" t="s">
        <v>19</v>
      </c>
      <c r="M29281" t="s">
        <v>87</v>
      </c>
      <c r="N29281" t="s">
        <v>88</v>
      </c>
    </row>
    <row r="29282" spans="1:14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08</v>
      </c>
      <c r="I29282">
        <v>12</v>
      </c>
      <c r="J29282">
        <v>12</v>
      </c>
      <c r="K29282" t="s">
        <v>170</v>
      </c>
      <c r="L29282" t="s">
        <v>19</v>
      </c>
      <c r="M29282" t="s">
        <v>48</v>
      </c>
      <c r="N29282" t="s">
        <v>49</v>
      </c>
    </row>
    <row r="29283" spans="1:14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08</v>
      </c>
      <c r="I29283">
        <v>16.5</v>
      </c>
      <c r="J29283">
        <v>16.5</v>
      </c>
      <c r="K29283" t="s">
        <v>172</v>
      </c>
      <c r="L29283" t="s">
        <v>12</v>
      </c>
      <c r="M29283" t="s">
        <v>13</v>
      </c>
      <c r="N29283" t="s">
        <v>14</v>
      </c>
    </row>
    <row r="29284" spans="1:14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08</v>
      </c>
      <c r="I29284">
        <v>20.75</v>
      </c>
      <c r="J29284">
        <v>20.75</v>
      </c>
      <c r="K29284" t="s">
        <v>172</v>
      </c>
      <c r="L29284" t="s">
        <v>23</v>
      </c>
      <c r="M29284" t="s">
        <v>24</v>
      </c>
      <c r="N29284" t="s">
        <v>25</v>
      </c>
    </row>
    <row r="29285" spans="1:14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08</v>
      </c>
      <c r="I29285">
        <v>20.25</v>
      </c>
      <c r="J29285">
        <v>40.5</v>
      </c>
      <c r="K29285" t="s">
        <v>172</v>
      </c>
      <c r="L29285" t="s">
        <v>19</v>
      </c>
      <c r="M29285" t="s">
        <v>100</v>
      </c>
      <c r="N29285" t="s">
        <v>101</v>
      </c>
    </row>
    <row r="29286" spans="1:14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08</v>
      </c>
      <c r="I29286">
        <v>20.25</v>
      </c>
      <c r="J29286">
        <v>20.25</v>
      </c>
      <c r="K29286" t="s">
        <v>172</v>
      </c>
      <c r="L29286" t="s">
        <v>23</v>
      </c>
      <c r="M29286" t="s">
        <v>110</v>
      </c>
      <c r="N29286" t="s">
        <v>111</v>
      </c>
    </row>
    <row r="29287" spans="1:14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08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08</v>
      </c>
      <c r="I29288">
        <v>12.5</v>
      </c>
      <c r="J29288">
        <v>12.5</v>
      </c>
      <c r="K29288" t="s">
        <v>170</v>
      </c>
      <c r="L29288" t="s">
        <v>23</v>
      </c>
      <c r="M29288" t="s">
        <v>44</v>
      </c>
      <c r="N29288" t="s">
        <v>45</v>
      </c>
    </row>
    <row r="29289" spans="1:14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08</v>
      </c>
      <c r="I29289">
        <v>20.75</v>
      </c>
      <c r="J29289">
        <v>20.75</v>
      </c>
      <c r="K29289" t="s">
        <v>172</v>
      </c>
      <c r="L29289" t="s">
        <v>30</v>
      </c>
      <c r="M29289" t="s">
        <v>31</v>
      </c>
      <c r="N29289" t="s">
        <v>32</v>
      </c>
    </row>
    <row r="29290" spans="1:14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08</v>
      </c>
      <c r="I29290">
        <v>20.25</v>
      </c>
      <c r="J29290">
        <v>20.25</v>
      </c>
      <c r="K29290" t="s">
        <v>172</v>
      </c>
      <c r="L29290" t="s">
        <v>19</v>
      </c>
      <c r="M29290" t="s">
        <v>62</v>
      </c>
      <c r="N29290" t="s">
        <v>63</v>
      </c>
    </row>
    <row r="29291" spans="1:14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08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69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19</v>
      </c>
      <c r="M29297" t="s">
        <v>48</v>
      </c>
      <c r="N29297" t="s">
        <v>49</v>
      </c>
    </row>
    <row r="29298" spans="1:14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0</v>
      </c>
      <c r="L29299" t="s">
        <v>19</v>
      </c>
      <c r="M29299" t="s">
        <v>59</v>
      </c>
      <c r="N29299" t="s">
        <v>60</v>
      </c>
    </row>
    <row r="29300" spans="1:14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17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3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15</v>
      </c>
      <c r="I29304">
        <v>12</v>
      </c>
      <c r="J29304">
        <v>12</v>
      </c>
      <c r="K29304" t="s">
        <v>170</v>
      </c>
      <c r="L29304" t="s">
        <v>12</v>
      </c>
      <c r="M29304" t="s">
        <v>90</v>
      </c>
      <c r="N29304" t="s">
        <v>91</v>
      </c>
    </row>
    <row r="29305" spans="1:14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0</v>
      </c>
      <c r="L29305" t="s">
        <v>23</v>
      </c>
      <c r="M29305" t="s">
        <v>161</v>
      </c>
      <c r="N29305" t="s">
        <v>162</v>
      </c>
    </row>
    <row r="29306" spans="1:14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0</v>
      </c>
      <c r="L29306" t="s">
        <v>19</v>
      </c>
      <c r="M29306" t="s">
        <v>62</v>
      </c>
      <c r="N29306" t="s">
        <v>63</v>
      </c>
    </row>
    <row r="29307" spans="1:14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0</v>
      </c>
      <c r="M29308" t="s">
        <v>66</v>
      </c>
      <c r="N29308" t="s">
        <v>67</v>
      </c>
    </row>
    <row r="29309" spans="1:14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3</v>
      </c>
      <c r="M29309" t="s">
        <v>93</v>
      </c>
      <c r="N29309" t="s">
        <v>94</v>
      </c>
    </row>
    <row r="29310" spans="1:14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0</v>
      </c>
      <c r="M29312" t="s">
        <v>31</v>
      </c>
      <c r="N29312" t="s">
        <v>32</v>
      </c>
    </row>
    <row r="29313" spans="1:14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59</v>
      </c>
      <c r="I29313">
        <v>20.75</v>
      </c>
      <c r="J29313">
        <v>20.75</v>
      </c>
      <c r="K29313" t="s">
        <v>172</v>
      </c>
      <c r="L29313" t="s">
        <v>30</v>
      </c>
      <c r="M29313" t="s">
        <v>38</v>
      </c>
      <c r="N29313" t="s">
        <v>39</v>
      </c>
    </row>
    <row r="29314" spans="1:14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0</v>
      </c>
      <c r="L29314" t="s">
        <v>12</v>
      </c>
      <c r="M29314" t="s">
        <v>81</v>
      </c>
      <c r="N29314" t="s">
        <v>82</v>
      </c>
    </row>
    <row r="29315" spans="1:14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399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3</v>
      </c>
      <c r="M29321" t="s">
        <v>84</v>
      </c>
      <c r="N29321" t="s">
        <v>85</v>
      </c>
    </row>
    <row r="29322" spans="1:14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0</v>
      </c>
      <c r="L29322" t="s">
        <v>12</v>
      </c>
      <c r="M29322" t="s">
        <v>90</v>
      </c>
      <c r="N29322" t="s">
        <v>91</v>
      </c>
    </row>
    <row r="29323" spans="1:14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0</v>
      </c>
      <c r="M29324" t="s">
        <v>66</v>
      </c>
      <c r="N29324" t="s">
        <v>67</v>
      </c>
    </row>
    <row r="29325" spans="1:14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302</v>
      </c>
      <c r="I29325">
        <v>16.5</v>
      </c>
      <c r="J29325">
        <v>16.5</v>
      </c>
      <c r="K29325" t="s">
        <v>172</v>
      </c>
      <c r="L29325" t="s">
        <v>12</v>
      </c>
      <c r="M29325" t="s">
        <v>13</v>
      </c>
      <c r="N29325" t="s">
        <v>14</v>
      </c>
    </row>
    <row r="29326" spans="1:14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302</v>
      </c>
      <c r="I29326">
        <v>11</v>
      </c>
      <c r="J29326">
        <v>11</v>
      </c>
      <c r="K29326" t="s">
        <v>170</v>
      </c>
      <c r="L29326" t="s">
        <v>12</v>
      </c>
      <c r="M29326" t="s">
        <v>126</v>
      </c>
      <c r="N29326" t="s">
        <v>127</v>
      </c>
    </row>
    <row r="29327" spans="1:14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19</v>
      </c>
      <c r="M29328" t="s">
        <v>27</v>
      </c>
      <c r="N29328" t="s">
        <v>28</v>
      </c>
    </row>
    <row r="29329" spans="1:14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49999999992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49999999992</v>
      </c>
      <c r="I29331">
        <v>20.75</v>
      </c>
      <c r="J29331">
        <v>20.75</v>
      </c>
      <c r="K29331" t="s">
        <v>172</v>
      </c>
      <c r="L29331" t="s">
        <v>23</v>
      </c>
      <c r="M29331" t="s">
        <v>103</v>
      </c>
      <c r="N29331" t="s">
        <v>104</v>
      </c>
    </row>
    <row r="29332" spans="1:14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35</v>
      </c>
      <c r="I29332">
        <v>12</v>
      </c>
      <c r="J29332">
        <v>12</v>
      </c>
      <c r="K29332" t="s">
        <v>170</v>
      </c>
      <c r="L29332" t="s">
        <v>19</v>
      </c>
      <c r="M29332" t="s">
        <v>62</v>
      </c>
      <c r="N29332" t="s">
        <v>63</v>
      </c>
    </row>
    <row r="29333" spans="1:14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13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13</v>
      </c>
      <c r="I29338">
        <v>12.5</v>
      </c>
      <c r="J29338">
        <v>12.5</v>
      </c>
      <c r="K29338" t="s">
        <v>170</v>
      </c>
      <c r="L29338" t="s">
        <v>23</v>
      </c>
      <c r="M29338" t="s">
        <v>84</v>
      </c>
      <c r="N29338" t="s">
        <v>85</v>
      </c>
    </row>
    <row r="29339" spans="1:14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41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41</v>
      </c>
      <c r="I29340">
        <v>12.5</v>
      </c>
      <c r="J29340">
        <v>12.5</v>
      </c>
      <c r="K29340" t="s">
        <v>170</v>
      </c>
      <c r="L29340" t="s">
        <v>23</v>
      </c>
      <c r="M29340" t="s">
        <v>35</v>
      </c>
      <c r="N29340" t="s">
        <v>36</v>
      </c>
    </row>
    <row r="29341" spans="1:14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0</v>
      </c>
      <c r="M29341" t="s">
        <v>78</v>
      </c>
      <c r="N29341" t="s">
        <v>79</v>
      </c>
    </row>
    <row r="29342" spans="1:14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86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86</v>
      </c>
      <c r="I29344">
        <v>12.75</v>
      </c>
      <c r="J29344">
        <v>12.75</v>
      </c>
      <c r="K29344" t="s">
        <v>170</v>
      </c>
      <c r="L29344" t="s">
        <v>30</v>
      </c>
      <c r="M29344" t="s">
        <v>66</v>
      </c>
      <c r="N29344" t="s">
        <v>67</v>
      </c>
    </row>
    <row r="29345" spans="1:14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3</v>
      </c>
      <c r="M29345" t="s">
        <v>84</v>
      </c>
      <c r="N29345" t="s">
        <v>85</v>
      </c>
    </row>
    <row r="29346" spans="1:14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86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09</v>
      </c>
      <c r="I29347">
        <v>20.5</v>
      </c>
      <c r="J29347">
        <v>20.5</v>
      </c>
      <c r="K29347" t="s">
        <v>172</v>
      </c>
      <c r="L29347" t="s">
        <v>12</v>
      </c>
      <c r="M29347" t="s">
        <v>16</v>
      </c>
      <c r="N29347" t="s">
        <v>17</v>
      </c>
    </row>
    <row r="29348" spans="1:14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09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68</v>
      </c>
      <c r="I29349">
        <v>20.75</v>
      </c>
      <c r="J29349">
        <v>20.75</v>
      </c>
      <c r="K29349" t="s">
        <v>172</v>
      </c>
      <c r="L29349" t="s">
        <v>30</v>
      </c>
      <c r="M29349" t="s">
        <v>70</v>
      </c>
      <c r="N29349" t="s">
        <v>71</v>
      </c>
    </row>
    <row r="29350" spans="1:14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68</v>
      </c>
      <c r="I29350">
        <v>16.5</v>
      </c>
      <c r="J29350">
        <v>16.5</v>
      </c>
      <c r="K29350" t="s">
        <v>172</v>
      </c>
      <c r="L29350" t="s">
        <v>12</v>
      </c>
      <c r="M29350" t="s">
        <v>13</v>
      </c>
      <c r="N29350" t="s">
        <v>14</v>
      </c>
    </row>
    <row r="29351" spans="1:14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68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0</v>
      </c>
      <c r="M29352" t="s">
        <v>38</v>
      </c>
      <c r="N29352" t="s">
        <v>39</v>
      </c>
    </row>
    <row r="29353" spans="1:14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170</v>
      </c>
      <c r="L29353" t="s">
        <v>12</v>
      </c>
      <c r="M29353" t="s">
        <v>90</v>
      </c>
      <c r="N29353" t="s">
        <v>91</v>
      </c>
    </row>
    <row r="29354" spans="1:14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72</v>
      </c>
      <c r="I29354">
        <v>16.5</v>
      </c>
      <c r="J29354">
        <v>16.5</v>
      </c>
      <c r="K29354" t="s">
        <v>172</v>
      </c>
      <c r="L29354" t="s">
        <v>12</v>
      </c>
      <c r="M29354" t="s">
        <v>13</v>
      </c>
      <c r="N29354" t="s">
        <v>14</v>
      </c>
    </row>
    <row r="29355" spans="1:14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72</v>
      </c>
      <c r="I29355">
        <v>17.5</v>
      </c>
      <c r="J29355">
        <v>17.5</v>
      </c>
      <c r="K29355" t="s">
        <v>172</v>
      </c>
      <c r="L29355" t="s">
        <v>12</v>
      </c>
      <c r="M29355" t="s">
        <v>126</v>
      </c>
      <c r="N29355" t="s">
        <v>127</v>
      </c>
    </row>
    <row r="29356" spans="1:14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2</v>
      </c>
      <c r="L29356" t="s">
        <v>19</v>
      </c>
      <c r="M29356" t="s">
        <v>87</v>
      </c>
      <c r="N29356" t="s">
        <v>88</v>
      </c>
    </row>
    <row r="29357" spans="1:14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0</v>
      </c>
      <c r="L29357" t="s">
        <v>23</v>
      </c>
      <c r="M29357" t="s">
        <v>161</v>
      </c>
      <c r="N29357" t="s">
        <v>162</v>
      </c>
    </row>
    <row r="29358" spans="1:14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0</v>
      </c>
      <c r="L29359" t="s">
        <v>19</v>
      </c>
      <c r="M29359" t="s">
        <v>59</v>
      </c>
      <c r="N29359" t="s">
        <v>60</v>
      </c>
    </row>
    <row r="29360" spans="1:14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172</v>
      </c>
      <c r="L29360" t="s">
        <v>30</v>
      </c>
      <c r="M29360" t="s">
        <v>66</v>
      </c>
      <c r="N29360" t="s">
        <v>67</v>
      </c>
    </row>
    <row r="29361" spans="1:14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0</v>
      </c>
      <c r="M29362" t="s">
        <v>31</v>
      </c>
      <c r="N29362" t="s">
        <v>32</v>
      </c>
    </row>
    <row r="29363" spans="1:14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04</v>
      </c>
      <c r="I29363">
        <v>12</v>
      </c>
      <c r="J29363">
        <v>12</v>
      </c>
      <c r="K29363" t="s">
        <v>170</v>
      </c>
      <c r="L29363" t="s">
        <v>19</v>
      </c>
      <c r="M29363" t="s">
        <v>106</v>
      </c>
      <c r="N29363" t="s">
        <v>107</v>
      </c>
    </row>
    <row r="29364" spans="1:14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7</v>
      </c>
      <c r="I29364">
        <v>20.25</v>
      </c>
      <c r="J29364">
        <v>20.25</v>
      </c>
      <c r="K29364" t="s">
        <v>172</v>
      </c>
      <c r="L29364" t="s">
        <v>23</v>
      </c>
      <c r="M29364" t="s">
        <v>93</v>
      </c>
      <c r="N29364" t="s">
        <v>94</v>
      </c>
    </row>
    <row r="29365" spans="1:14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82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0</v>
      </c>
      <c r="M29368" t="s">
        <v>31</v>
      </c>
      <c r="N29368" t="s">
        <v>32</v>
      </c>
    </row>
    <row r="29369" spans="1:14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0</v>
      </c>
      <c r="M29369" t="s">
        <v>38</v>
      </c>
      <c r="N29369" t="s">
        <v>39</v>
      </c>
    </row>
    <row r="29370" spans="1:14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3</v>
      </c>
      <c r="M29370" t="s">
        <v>44</v>
      </c>
      <c r="N29370" t="s">
        <v>45</v>
      </c>
    </row>
    <row r="29371" spans="1:14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</v>
      </c>
      <c r="I29371">
        <v>10.5</v>
      </c>
      <c r="J29371">
        <v>10.5</v>
      </c>
      <c r="K29371" t="s">
        <v>170</v>
      </c>
      <c r="L29371" t="s">
        <v>12</v>
      </c>
      <c r="M29371" t="s">
        <v>13</v>
      </c>
      <c r="N29371" t="s">
        <v>14</v>
      </c>
    </row>
    <row r="29372" spans="1:14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</v>
      </c>
      <c r="I29372">
        <v>12.75</v>
      </c>
      <c r="J29372">
        <v>12.75</v>
      </c>
      <c r="K29372" t="s">
        <v>170</v>
      </c>
      <c r="L29372" t="s">
        <v>30</v>
      </c>
      <c r="M29372" t="s">
        <v>31</v>
      </c>
      <c r="N29372" t="s">
        <v>32</v>
      </c>
    </row>
    <row r="29373" spans="1:14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4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14</v>
      </c>
      <c r="I29374">
        <v>21</v>
      </c>
      <c r="J29374">
        <v>21</v>
      </c>
      <c r="K29374" t="s">
        <v>172</v>
      </c>
      <c r="L29374" t="s">
        <v>19</v>
      </c>
      <c r="M29374" t="s">
        <v>97</v>
      </c>
      <c r="N29374" t="s">
        <v>98</v>
      </c>
    </row>
    <row r="29375" spans="1:14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306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306</v>
      </c>
      <c r="I29376">
        <v>12.25</v>
      </c>
      <c r="J29376">
        <v>12.25</v>
      </c>
      <c r="K29376" t="s">
        <v>170</v>
      </c>
      <c r="L29376" t="s">
        <v>23</v>
      </c>
      <c r="M29376" t="s">
        <v>110</v>
      </c>
      <c r="N29376" t="s">
        <v>111</v>
      </c>
    </row>
    <row r="29377" spans="1:14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0</v>
      </c>
      <c r="L29377" t="s">
        <v>30</v>
      </c>
      <c r="M29377" t="s">
        <v>66</v>
      </c>
      <c r="N29377" t="s">
        <v>67</v>
      </c>
    </row>
    <row r="29378" spans="1:14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54</v>
      </c>
      <c r="I29378">
        <v>12</v>
      </c>
      <c r="J29378">
        <v>12</v>
      </c>
      <c r="K29378" t="s">
        <v>170</v>
      </c>
      <c r="L29378" t="s">
        <v>12</v>
      </c>
      <c r="M29378" t="s">
        <v>81</v>
      </c>
      <c r="N29378" t="s">
        <v>82</v>
      </c>
    </row>
    <row r="29379" spans="1:14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54</v>
      </c>
      <c r="I29379">
        <v>20.25</v>
      </c>
      <c r="J29379">
        <v>20.25</v>
      </c>
      <c r="K29379" t="s">
        <v>172</v>
      </c>
      <c r="L29379" t="s">
        <v>23</v>
      </c>
      <c r="M29379" t="s">
        <v>93</v>
      </c>
      <c r="N29379" t="s">
        <v>94</v>
      </c>
    </row>
    <row r="29380" spans="1:14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54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54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54</v>
      </c>
      <c r="I29382">
        <v>10.5</v>
      </c>
      <c r="J29382">
        <v>10.5</v>
      </c>
      <c r="K29382" t="s">
        <v>170</v>
      </c>
      <c r="L29382" t="s">
        <v>12</v>
      </c>
      <c r="M29382" t="s">
        <v>13</v>
      </c>
      <c r="N29382" t="s">
        <v>14</v>
      </c>
    </row>
    <row r="29383" spans="1:14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54</v>
      </c>
      <c r="I29383">
        <v>9.75</v>
      </c>
      <c r="J29383">
        <v>9.75</v>
      </c>
      <c r="K29383" t="s">
        <v>170</v>
      </c>
      <c r="L29383" t="s">
        <v>12</v>
      </c>
      <c r="M29383" t="s">
        <v>74</v>
      </c>
      <c r="N29383" t="s">
        <v>75</v>
      </c>
    </row>
    <row r="29384" spans="1:14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54</v>
      </c>
      <c r="I29384">
        <v>12.5</v>
      </c>
      <c r="J29384">
        <v>12.5</v>
      </c>
      <c r="K29384" t="s">
        <v>170</v>
      </c>
      <c r="L29384" t="s">
        <v>23</v>
      </c>
      <c r="M29384" t="s">
        <v>35</v>
      </c>
      <c r="N29384" t="s">
        <v>36</v>
      </c>
    </row>
    <row r="29385" spans="1:14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54</v>
      </c>
      <c r="I29385">
        <v>20.75</v>
      </c>
      <c r="J29385">
        <v>20.75</v>
      </c>
      <c r="K29385" t="s">
        <v>172</v>
      </c>
      <c r="L29385" t="s">
        <v>19</v>
      </c>
      <c r="M29385" t="s">
        <v>59</v>
      </c>
      <c r="N29385" t="s">
        <v>60</v>
      </c>
    </row>
    <row r="29386" spans="1:14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54</v>
      </c>
      <c r="I29386">
        <v>12.5</v>
      </c>
      <c r="J29386">
        <v>12.5</v>
      </c>
      <c r="K29386" t="s">
        <v>170</v>
      </c>
      <c r="L29386" t="s">
        <v>23</v>
      </c>
      <c r="M29386" t="s">
        <v>44</v>
      </c>
      <c r="N29386" t="s">
        <v>45</v>
      </c>
    </row>
    <row r="29387" spans="1:14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54</v>
      </c>
      <c r="I29387">
        <v>20.75</v>
      </c>
      <c r="J29387">
        <v>20.75</v>
      </c>
      <c r="K29387" t="s">
        <v>172</v>
      </c>
      <c r="L29387" t="s">
        <v>30</v>
      </c>
      <c r="M29387" t="s">
        <v>31</v>
      </c>
      <c r="N29387" t="s">
        <v>32</v>
      </c>
    </row>
    <row r="29388" spans="1:14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54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3</v>
      </c>
      <c r="M29389" t="s">
        <v>93</v>
      </c>
      <c r="N29389" t="s">
        <v>94</v>
      </c>
    </row>
    <row r="29390" spans="1:14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0</v>
      </c>
      <c r="M29390" t="s">
        <v>70</v>
      </c>
      <c r="N29390" t="s">
        <v>71</v>
      </c>
    </row>
    <row r="29391" spans="1:14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85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0</v>
      </c>
      <c r="L29393" t="s">
        <v>30</v>
      </c>
      <c r="M29393" t="s">
        <v>70</v>
      </c>
      <c r="N29393" t="s">
        <v>71</v>
      </c>
    </row>
    <row r="29394" spans="1:14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5</v>
      </c>
      <c r="I29395">
        <v>20.75</v>
      </c>
      <c r="J29395">
        <v>20.75</v>
      </c>
      <c r="K29395" t="s">
        <v>172</v>
      </c>
      <c r="L29395" t="s">
        <v>30</v>
      </c>
      <c r="M29395" t="s">
        <v>38</v>
      </c>
      <c r="N29395" t="s">
        <v>39</v>
      </c>
    </row>
    <row r="29396" spans="1:14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65</v>
      </c>
      <c r="I29396">
        <v>12.5</v>
      </c>
      <c r="J29396">
        <v>12.5</v>
      </c>
      <c r="K29396" t="s">
        <v>170</v>
      </c>
      <c r="L29396" t="s">
        <v>19</v>
      </c>
      <c r="M29396" t="s">
        <v>59</v>
      </c>
      <c r="N29396" t="s">
        <v>60</v>
      </c>
    </row>
    <row r="29397" spans="1:14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0</v>
      </c>
      <c r="L29398" t="s">
        <v>12</v>
      </c>
      <c r="M29398" t="s">
        <v>74</v>
      </c>
      <c r="N29398" t="s">
        <v>75</v>
      </c>
    </row>
    <row r="29399" spans="1:14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3</v>
      </c>
      <c r="M29399" t="s">
        <v>110</v>
      </c>
      <c r="N29399" t="s">
        <v>111</v>
      </c>
    </row>
    <row r="29400" spans="1:14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0</v>
      </c>
      <c r="L29400" t="s">
        <v>12</v>
      </c>
      <c r="M29400" t="s">
        <v>13</v>
      </c>
      <c r="N29400" t="s">
        <v>14</v>
      </c>
    </row>
    <row r="29401" spans="1:14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33</v>
      </c>
      <c r="I29401">
        <v>12.75</v>
      </c>
      <c r="J29401">
        <v>12.75</v>
      </c>
      <c r="K29401" t="s">
        <v>170</v>
      </c>
      <c r="L29401" t="s">
        <v>30</v>
      </c>
      <c r="M29401" t="s">
        <v>70</v>
      </c>
      <c r="N29401" t="s">
        <v>71</v>
      </c>
    </row>
    <row r="29402" spans="1:14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33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05</v>
      </c>
      <c r="I29403">
        <v>12</v>
      </c>
      <c r="J29403">
        <v>12</v>
      </c>
      <c r="K29403" t="s">
        <v>170</v>
      </c>
      <c r="L29403" t="s">
        <v>12</v>
      </c>
      <c r="M29403" t="s">
        <v>16</v>
      </c>
      <c r="N29403" t="s">
        <v>17</v>
      </c>
    </row>
    <row r="29404" spans="1:14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38</v>
      </c>
      <c r="I29404">
        <v>12.75</v>
      </c>
      <c r="J29404">
        <v>12.75</v>
      </c>
      <c r="K29404" t="s">
        <v>170</v>
      </c>
      <c r="L29404" t="s">
        <v>30</v>
      </c>
      <c r="M29404" t="s">
        <v>38</v>
      </c>
      <c r="N29404" t="s">
        <v>39</v>
      </c>
    </row>
    <row r="29405" spans="1:14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38</v>
      </c>
      <c r="I29405">
        <v>12</v>
      </c>
      <c r="J29405">
        <v>12</v>
      </c>
      <c r="K29405" t="s">
        <v>170</v>
      </c>
      <c r="L29405" t="s">
        <v>12</v>
      </c>
      <c r="M29405" t="s">
        <v>16</v>
      </c>
      <c r="N29405" t="s">
        <v>17</v>
      </c>
    </row>
    <row r="29406" spans="1:14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67</v>
      </c>
      <c r="I29406">
        <v>20.75</v>
      </c>
      <c r="J29406">
        <v>20.75</v>
      </c>
      <c r="K29406" t="s">
        <v>172</v>
      </c>
      <c r="L29406" t="s">
        <v>30</v>
      </c>
      <c r="M29406" t="s">
        <v>31</v>
      </c>
      <c r="N29406" t="s">
        <v>32</v>
      </c>
    </row>
    <row r="29407" spans="1:14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709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709</v>
      </c>
      <c r="I29408">
        <v>20.75</v>
      </c>
      <c r="J29408">
        <v>20.75</v>
      </c>
      <c r="K29408" t="s">
        <v>172</v>
      </c>
      <c r="L29408" t="s">
        <v>30</v>
      </c>
      <c r="M29408" t="s">
        <v>120</v>
      </c>
      <c r="N29408" t="s">
        <v>121</v>
      </c>
    </row>
    <row r="29409" spans="1:14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709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709</v>
      </c>
      <c r="I29410">
        <v>20.5</v>
      </c>
      <c r="J29410">
        <v>20.5</v>
      </c>
      <c r="K29410" t="s">
        <v>172</v>
      </c>
      <c r="L29410" t="s">
        <v>12</v>
      </c>
      <c r="M29410" t="s">
        <v>16</v>
      </c>
      <c r="N29410" t="s">
        <v>17</v>
      </c>
    </row>
    <row r="29411" spans="1:14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709</v>
      </c>
      <c r="I29411">
        <v>17.95</v>
      </c>
      <c r="J29411">
        <v>17.95</v>
      </c>
      <c r="K29411" t="s">
        <v>172</v>
      </c>
      <c r="L29411" t="s">
        <v>19</v>
      </c>
      <c r="M29411" t="s">
        <v>87</v>
      </c>
      <c r="N29411" t="s">
        <v>88</v>
      </c>
    </row>
    <row r="29412" spans="1:14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709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709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709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709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709</v>
      </c>
      <c r="I29416">
        <v>12.5</v>
      </c>
      <c r="J29416">
        <v>12.5</v>
      </c>
      <c r="K29416" t="s">
        <v>170</v>
      </c>
      <c r="L29416" t="s">
        <v>23</v>
      </c>
      <c r="M29416" t="s">
        <v>44</v>
      </c>
      <c r="N29416" t="s">
        <v>45</v>
      </c>
    </row>
    <row r="29417" spans="1:14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2</v>
      </c>
      <c r="L29417" t="s">
        <v>19</v>
      </c>
      <c r="M29417" t="s">
        <v>87</v>
      </c>
      <c r="N29417" t="s">
        <v>88</v>
      </c>
    </row>
    <row r="29418" spans="1:14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2</v>
      </c>
      <c r="M29418" t="s">
        <v>13</v>
      </c>
      <c r="N29418" t="s">
        <v>14</v>
      </c>
    </row>
    <row r="29419" spans="1:14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33</v>
      </c>
      <c r="I29419">
        <v>12</v>
      </c>
      <c r="J29419">
        <v>12</v>
      </c>
      <c r="K29419" t="s">
        <v>170</v>
      </c>
      <c r="L29419" t="s">
        <v>12</v>
      </c>
      <c r="M29419" t="s">
        <v>81</v>
      </c>
      <c r="N29419" t="s">
        <v>82</v>
      </c>
    </row>
    <row r="29420" spans="1:14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33</v>
      </c>
      <c r="I29420">
        <v>12.5</v>
      </c>
      <c r="J29420">
        <v>12.5</v>
      </c>
      <c r="K29420" t="s">
        <v>170</v>
      </c>
      <c r="L29420" t="s">
        <v>19</v>
      </c>
      <c r="M29420" t="s">
        <v>59</v>
      </c>
      <c r="N29420" t="s">
        <v>60</v>
      </c>
    </row>
    <row r="29421" spans="1:14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3</v>
      </c>
      <c r="M29421" t="s">
        <v>24</v>
      </c>
      <c r="N29421" t="s">
        <v>25</v>
      </c>
    </row>
    <row r="29422" spans="1:14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697</v>
      </c>
      <c r="I29422">
        <v>12</v>
      </c>
      <c r="J29422">
        <v>12</v>
      </c>
      <c r="K29422" t="s">
        <v>170</v>
      </c>
      <c r="L29422" t="s">
        <v>12</v>
      </c>
      <c r="M29422" t="s">
        <v>81</v>
      </c>
      <c r="N29422" t="s">
        <v>82</v>
      </c>
    </row>
    <row r="29423" spans="1:14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697</v>
      </c>
      <c r="I29423">
        <v>20.75</v>
      </c>
      <c r="J29423">
        <v>20.75</v>
      </c>
      <c r="K29423" t="s">
        <v>172</v>
      </c>
      <c r="L29423" t="s">
        <v>30</v>
      </c>
      <c r="M29423" t="s">
        <v>31</v>
      </c>
      <c r="N29423" t="s">
        <v>32</v>
      </c>
    </row>
    <row r="29424" spans="1:14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693</v>
      </c>
      <c r="I29424">
        <v>20.75</v>
      </c>
      <c r="J29424">
        <v>20.75</v>
      </c>
      <c r="K29424" t="s">
        <v>172</v>
      </c>
      <c r="L29424" t="s">
        <v>30</v>
      </c>
      <c r="M29424" t="s">
        <v>70</v>
      </c>
      <c r="N29424" t="s">
        <v>71</v>
      </c>
    </row>
    <row r="29425" spans="1:14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693</v>
      </c>
      <c r="I29425">
        <v>18.5</v>
      </c>
      <c r="J29425">
        <v>18.5</v>
      </c>
      <c r="K29425" t="s">
        <v>172</v>
      </c>
      <c r="L29425" t="s">
        <v>19</v>
      </c>
      <c r="M29425" t="s">
        <v>20</v>
      </c>
      <c r="N29425" t="s">
        <v>21</v>
      </c>
    </row>
    <row r="29426" spans="1:14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693</v>
      </c>
      <c r="I29426">
        <v>20.75</v>
      </c>
      <c r="J29426">
        <v>20.75</v>
      </c>
      <c r="K29426" t="s">
        <v>172</v>
      </c>
      <c r="L29426" t="s">
        <v>23</v>
      </c>
      <c r="M29426" t="s">
        <v>24</v>
      </c>
      <c r="N29426" t="s">
        <v>25</v>
      </c>
    </row>
    <row r="29427" spans="1:14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693</v>
      </c>
      <c r="I29427">
        <v>9.75</v>
      </c>
      <c r="J29427">
        <v>9.75</v>
      </c>
      <c r="K29427" t="s">
        <v>170</v>
      </c>
      <c r="L29427" t="s">
        <v>12</v>
      </c>
      <c r="M29427" t="s">
        <v>74</v>
      </c>
      <c r="N29427" t="s">
        <v>75</v>
      </c>
    </row>
    <row r="29428" spans="1:14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170</v>
      </c>
      <c r="L29428" t="s">
        <v>19</v>
      </c>
      <c r="M29428" t="s">
        <v>59</v>
      </c>
      <c r="N29428" t="s">
        <v>60</v>
      </c>
    </row>
    <row r="29429" spans="1:14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0</v>
      </c>
      <c r="L29429" t="s">
        <v>12</v>
      </c>
      <c r="M29429" t="s">
        <v>81</v>
      </c>
      <c r="N29429" t="s">
        <v>82</v>
      </c>
    </row>
    <row r="29430" spans="1:14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0</v>
      </c>
      <c r="L29431" t="s">
        <v>19</v>
      </c>
      <c r="M29431" t="s">
        <v>97</v>
      </c>
      <c r="N29431" t="s">
        <v>98</v>
      </c>
    </row>
    <row r="29432" spans="1:14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0</v>
      </c>
      <c r="L29433" t="s">
        <v>23</v>
      </c>
      <c r="M29433" t="s">
        <v>56</v>
      </c>
      <c r="N29433" t="s">
        <v>57</v>
      </c>
    </row>
    <row r="29434" spans="1:14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0</v>
      </c>
      <c r="M29434" t="s">
        <v>31</v>
      </c>
      <c r="N29434" t="s">
        <v>32</v>
      </c>
    </row>
    <row r="29435" spans="1:14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01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170</v>
      </c>
      <c r="L29438" t="s">
        <v>23</v>
      </c>
      <c r="M29438" t="s">
        <v>44</v>
      </c>
      <c r="N29438" t="s">
        <v>45</v>
      </c>
    </row>
    <row r="29439" spans="1:14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15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0</v>
      </c>
      <c r="M29441" t="s">
        <v>120</v>
      </c>
      <c r="N29441" t="s">
        <v>121</v>
      </c>
    </row>
    <row r="29442" spans="1:14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3</v>
      </c>
      <c r="M29442" t="s">
        <v>56</v>
      </c>
      <c r="N29442" t="s">
        <v>57</v>
      </c>
    </row>
    <row r="29443" spans="1:14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0</v>
      </c>
      <c r="M29443" t="s">
        <v>31</v>
      </c>
      <c r="N29443" t="s">
        <v>32</v>
      </c>
    </row>
    <row r="29444" spans="1:14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87</v>
      </c>
      <c r="I29444">
        <v>20.75</v>
      </c>
      <c r="J29444">
        <v>20.75</v>
      </c>
      <c r="K29444" t="s">
        <v>172</v>
      </c>
      <c r="L29444" t="s">
        <v>30</v>
      </c>
      <c r="M29444" t="s">
        <v>70</v>
      </c>
      <c r="N29444" t="s">
        <v>71</v>
      </c>
    </row>
    <row r="29445" spans="1:14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87</v>
      </c>
      <c r="I29445">
        <v>20.75</v>
      </c>
      <c r="J29445">
        <v>20.75</v>
      </c>
      <c r="K29445" t="s">
        <v>172</v>
      </c>
      <c r="L29445" t="s">
        <v>23</v>
      </c>
      <c r="M29445" t="s">
        <v>35</v>
      </c>
      <c r="N29445" t="s">
        <v>36</v>
      </c>
    </row>
    <row r="29446" spans="1:14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87</v>
      </c>
      <c r="I29446">
        <v>20.75</v>
      </c>
      <c r="J29446">
        <v>20.75</v>
      </c>
      <c r="K29446" t="s">
        <v>172</v>
      </c>
      <c r="L29446" t="s">
        <v>30</v>
      </c>
      <c r="M29446" t="s">
        <v>66</v>
      </c>
      <c r="N29446" t="s">
        <v>67</v>
      </c>
    </row>
    <row r="29447" spans="1:14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29</v>
      </c>
      <c r="I29447">
        <v>12</v>
      </c>
      <c r="J29447">
        <v>12</v>
      </c>
      <c r="K29447" t="s">
        <v>170</v>
      </c>
      <c r="L29447" t="s">
        <v>12</v>
      </c>
      <c r="M29447" t="s">
        <v>81</v>
      </c>
      <c r="N29447" t="s">
        <v>82</v>
      </c>
    </row>
    <row r="29448" spans="1:14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29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0</v>
      </c>
      <c r="L29449" t="s">
        <v>12</v>
      </c>
      <c r="M29449" t="s">
        <v>74</v>
      </c>
      <c r="N29449" t="s">
        <v>75</v>
      </c>
    </row>
    <row r="29450" spans="1:14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0</v>
      </c>
      <c r="L29450" t="s">
        <v>30</v>
      </c>
      <c r="M29450" t="s">
        <v>31</v>
      </c>
      <c r="N29450" t="s">
        <v>32</v>
      </c>
    </row>
    <row r="29451" spans="1:14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3</v>
      </c>
      <c r="M29451" t="s">
        <v>93</v>
      </c>
      <c r="N29451" t="s">
        <v>94</v>
      </c>
    </row>
    <row r="29452" spans="1:14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0</v>
      </c>
      <c r="L29452" t="s">
        <v>12</v>
      </c>
      <c r="M29452" t="s">
        <v>74</v>
      </c>
      <c r="N29452" t="s">
        <v>75</v>
      </c>
    </row>
    <row r="29453" spans="1:14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77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66</v>
      </c>
      <c r="I29454">
        <v>12</v>
      </c>
      <c r="J29454">
        <v>12</v>
      </c>
      <c r="K29454" t="s">
        <v>170</v>
      </c>
      <c r="L29454" t="s">
        <v>12</v>
      </c>
      <c r="M29454" t="s">
        <v>81</v>
      </c>
      <c r="N29454" t="s">
        <v>82</v>
      </c>
    </row>
    <row r="29455" spans="1:14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66</v>
      </c>
      <c r="I29455">
        <v>20.75</v>
      </c>
      <c r="J29455">
        <v>20.75</v>
      </c>
      <c r="K29455" t="s">
        <v>172</v>
      </c>
      <c r="L29455" t="s">
        <v>30</v>
      </c>
      <c r="M29455" t="s">
        <v>70</v>
      </c>
      <c r="N29455" t="s">
        <v>71</v>
      </c>
    </row>
    <row r="29456" spans="1:14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66</v>
      </c>
      <c r="I29456">
        <v>10.5</v>
      </c>
      <c r="J29456">
        <v>10.5</v>
      </c>
      <c r="K29456" t="s">
        <v>170</v>
      </c>
      <c r="L29456" t="s">
        <v>12</v>
      </c>
      <c r="M29456" t="s">
        <v>13</v>
      </c>
      <c r="N29456" t="s">
        <v>14</v>
      </c>
    </row>
    <row r="29457" spans="1:14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66</v>
      </c>
      <c r="I29457">
        <v>20.25</v>
      </c>
      <c r="J29457">
        <v>20.25</v>
      </c>
      <c r="K29457" t="s">
        <v>172</v>
      </c>
      <c r="L29457" t="s">
        <v>19</v>
      </c>
      <c r="M29457" t="s">
        <v>100</v>
      </c>
      <c r="N29457" t="s">
        <v>101</v>
      </c>
    </row>
    <row r="29458" spans="1:14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8</v>
      </c>
      <c r="I29458">
        <v>12.75</v>
      </c>
      <c r="J29458">
        <v>25.5</v>
      </c>
      <c r="K29458" t="s">
        <v>170</v>
      </c>
      <c r="L29458" t="s">
        <v>30</v>
      </c>
      <c r="M29458" t="s">
        <v>70</v>
      </c>
      <c r="N29458" t="s">
        <v>71</v>
      </c>
    </row>
    <row r="29459" spans="1:14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8</v>
      </c>
      <c r="I29459">
        <v>20.75</v>
      </c>
      <c r="J29459">
        <v>20.75</v>
      </c>
      <c r="K29459" t="s">
        <v>172</v>
      </c>
      <c r="L29459" t="s">
        <v>23</v>
      </c>
      <c r="M29459" t="s">
        <v>56</v>
      </c>
      <c r="N29459" t="s">
        <v>57</v>
      </c>
    </row>
    <row r="29460" spans="1:14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8</v>
      </c>
      <c r="I29460">
        <v>20.5</v>
      </c>
      <c r="J29460">
        <v>20.5</v>
      </c>
      <c r="K29460" t="s">
        <v>172</v>
      </c>
      <c r="L29460" t="s">
        <v>12</v>
      </c>
      <c r="M29460" t="s">
        <v>41</v>
      </c>
      <c r="N29460" t="s">
        <v>42</v>
      </c>
    </row>
    <row r="29461" spans="1:14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0</v>
      </c>
      <c r="M29461" t="s">
        <v>31</v>
      </c>
      <c r="N29461" t="s">
        <v>32</v>
      </c>
    </row>
    <row r="29462" spans="1:14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0</v>
      </c>
      <c r="M29462" t="s">
        <v>78</v>
      </c>
      <c r="N29462" t="s">
        <v>79</v>
      </c>
    </row>
    <row r="29463" spans="1:14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0</v>
      </c>
      <c r="L29463" t="s">
        <v>19</v>
      </c>
      <c r="M29463" t="s">
        <v>106</v>
      </c>
      <c r="N29463" t="s">
        <v>107</v>
      </c>
    </row>
    <row r="29464" spans="1:14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4</v>
      </c>
      <c r="I29464">
        <v>20.75</v>
      </c>
      <c r="J29464">
        <v>20.75</v>
      </c>
      <c r="K29464" t="s">
        <v>172</v>
      </c>
      <c r="L29464" t="s">
        <v>30</v>
      </c>
      <c r="M29464" t="s">
        <v>66</v>
      </c>
      <c r="N29464" t="s">
        <v>67</v>
      </c>
    </row>
    <row r="29465" spans="1:14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4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2</v>
      </c>
      <c r="M29466" t="s">
        <v>13</v>
      </c>
      <c r="N29466" t="s">
        <v>14</v>
      </c>
    </row>
    <row r="29467" spans="1:14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2</v>
      </c>
      <c r="L29468" t="s">
        <v>19</v>
      </c>
      <c r="M29468" t="s">
        <v>87</v>
      </c>
      <c r="N29468" t="s">
        <v>88</v>
      </c>
    </row>
    <row r="29469" spans="1:14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0</v>
      </c>
      <c r="L29469" t="s">
        <v>19</v>
      </c>
      <c r="M29469" t="s">
        <v>100</v>
      </c>
      <c r="N29469" t="s">
        <v>101</v>
      </c>
    </row>
    <row r="29470" spans="1:14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75</v>
      </c>
      <c r="I29470">
        <v>12</v>
      </c>
      <c r="J29470">
        <v>12</v>
      </c>
      <c r="K29470" t="s">
        <v>170</v>
      </c>
      <c r="L29470" t="s">
        <v>12</v>
      </c>
      <c r="M29470" t="s">
        <v>81</v>
      </c>
      <c r="N29470" t="s">
        <v>82</v>
      </c>
    </row>
    <row r="29471" spans="1:14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75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75</v>
      </c>
      <c r="I29472">
        <v>17.5</v>
      </c>
      <c r="J29472">
        <v>17.5</v>
      </c>
      <c r="K29472" t="s">
        <v>172</v>
      </c>
      <c r="L29472" t="s">
        <v>12</v>
      </c>
      <c r="M29472" t="s">
        <v>126</v>
      </c>
      <c r="N29472" t="s">
        <v>127</v>
      </c>
    </row>
    <row r="29473" spans="1:14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2</v>
      </c>
      <c r="M29473" t="s">
        <v>90</v>
      </c>
      <c r="N29473" t="s">
        <v>91</v>
      </c>
    </row>
    <row r="29474" spans="1:14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0</v>
      </c>
      <c r="L29474" t="s">
        <v>23</v>
      </c>
      <c r="M29474" t="s">
        <v>44</v>
      </c>
      <c r="N29474" t="s">
        <v>45</v>
      </c>
    </row>
    <row r="29475" spans="1:14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3</v>
      </c>
      <c r="M29475" t="s">
        <v>24</v>
      </c>
      <c r="N29475" t="s">
        <v>25</v>
      </c>
    </row>
    <row r="29476" spans="1:14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19</v>
      </c>
      <c r="M29476" t="s">
        <v>27</v>
      </c>
      <c r="N29476" t="s">
        <v>28</v>
      </c>
    </row>
    <row r="29477" spans="1:14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0</v>
      </c>
      <c r="M29478" t="s">
        <v>120</v>
      </c>
      <c r="N29478" t="s">
        <v>121</v>
      </c>
    </row>
    <row r="29479" spans="1:14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0</v>
      </c>
      <c r="L29483" t="s">
        <v>30</v>
      </c>
      <c r="M29483" t="s">
        <v>38</v>
      </c>
      <c r="N29483" t="s">
        <v>39</v>
      </c>
    </row>
    <row r="29484" spans="1:14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3</v>
      </c>
      <c r="M29484" t="s">
        <v>56</v>
      </c>
      <c r="N29484" t="s">
        <v>57</v>
      </c>
    </row>
    <row r="29485" spans="1:14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06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19</v>
      </c>
      <c r="M29486" t="s">
        <v>27</v>
      </c>
      <c r="N29486" t="s">
        <v>28</v>
      </c>
    </row>
    <row r="29487" spans="1:14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0</v>
      </c>
      <c r="L29487" t="s">
        <v>12</v>
      </c>
      <c r="M29487" t="s">
        <v>126</v>
      </c>
      <c r="N29487" t="s">
        <v>127</v>
      </c>
    </row>
    <row r="29488" spans="1:14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49999999992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49999999992</v>
      </c>
      <c r="I29489">
        <v>20.5</v>
      </c>
      <c r="J29489">
        <v>20.5</v>
      </c>
      <c r="K29489" t="s">
        <v>172</v>
      </c>
      <c r="L29489" t="s">
        <v>12</v>
      </c>
      <c r="M29489" t="s">
        <v>90</v>
      </c>
      <c r="N29489" t="s">
        <v>91</v>
      </c>
    </row>
    <row r="29490" spans="1:14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170</v>
      </c>
      <c r="L29490" t="s">
        <v>12</v>
      </c>
      <c r="M29490" t="s">
        <v>81</v>
      </c>
      <c r="N29490" t="s">
        <v>82</v>
      </c>
    </row>
    <row r="29491" spans="1:14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172</v>
      </c>
      <c r="L29491" t="s">
        <v>19</v>
      </c>
      <c r="M29491" t="s">
        <v>20</v>
      </c>
      <c r="N29491" t="s">
        <v>21</v>
      </c>
    </row>
    <row r="29492" spans="1:14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172</v>
      </c>
      <c r="L29492" t="s">
        <v>12</v>
      </c>
      <c r="M29492" t="s">
        <v>13</v>
      </c>
      <c r="N29492" t="s">
        <v>14</v>
      </c>
    </row>
    <row r="29493" spans="1:14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87</v>
      </c>
      <c r="I29493">
        <v>20.75</v>
      </c>
      <c r="J29493">
        <v>20.75</v>
      </c>
      <c r="K29493" t="s">
        <v>172</v>
      </c>
      <c r="L29493" t="s">
        <v>23</v>
      </c>
      <c r="M29493" t="s">
        <v>103</v>
      </c>
      <c r="N29493" t="s">
        <v>104</v>
      </c>
    </row>
    <row r="29494" spans="1:14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87</v>
      </c>
      <c r="I29494">
        <v>12.25</v>
      </c>
      <c r="J29494">
        <v>12.25</v>
      </c>
      <c r="K29494" t="s">
        <v>170</v>
      </c>
      <c r="L29494" t="s">
        <v>23</v>
      </c>
      <c r="M29494" t="s">
        <v>110</v>
      </c>
      <c r="N29494" t="s">
        <v>111</v>
      </c>
    </row>
    <row r="29495" spans="1:14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0</v>
      </c>
      <c r="L29496" t="s">
        <v>12</v>
      </c>
      <c r="M29496" t="s">
        <v>13</v>
      </c>
      <c r="N29496" t="s">
        <v>14</v>
      </c>
    </row>
    <row r="29497" spans="1:14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0</v>
      </c>
      <c r="L29497" t="s">
        <v>19</v>
      </c>
      <c r="M29497" t="s">
        <v>62</v>
      </c>
      <c r="N29497" t="s">
        <v>63</v>
      </c>
    </row>
    <row r="29498" spans="1:14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0</v>
      </c>
      <c r="M29498" t="s">
        <v>78</v>
      </c>
      <c r="N29498" t="s">
        <v>79</v>
      </c>
    </row>
    <row r="29499" spans="1:14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2</v>
      </c>
      <c r="M29499" t="s">
        <v>13</v>
      </c>
      <c r="N29499" t="s">
        <v>14</v>
      </c>
    </row>
    <row r="29500" spans="1:14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0</v>
      </c>
      <c r="L29501" t="s">
        <v>12</v>
      </c>
      <c r="M29501" t="s">
        <v>74</v>
      </c>
      <c r="N29501" t="s">
        <v>75</v>
      </c>
    </row>
    <row r="29502" spans="1:14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2</v>
      </c>
      <c r="I29502">
        <v>12</v>
      </c>
      <c r="J29502">
        <v>12</v>
      </c>
      <c r="K29502" t="s">
        <v>170</v>
      </c>
      <c r="L29502" t="s">
        <v>12</v>
      </c>
      <c r="M29502" t="s">
        <v>81</v>
      </c>
      <c r="N29502" t="s">
        <v>82</v>
      </c>
    </row>
    <row r="29503" spans="1:14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2</v>
      </c>
      <c r="I29503">
        <v>12.25</v>
      </c>
      <c r="J29503">
        <v>12.25</v>
      </c>
      <c r="K29503" t="s">
        <v>170</v>
      </c>
      <c r="L29503" t="s">
        <v>23</v>
      </c>
      <c r="M29503" t="s">
        <v>110</v>
      </c>
      <c r="N29503" t="s">
        <v>111</v>
      </c>
    </row>
    <row r="29504" spans="1:14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35</v>
      </c>
      <c r="I29504">
        <v>12</v>
      </c>
      <c r="J29504">
        <v>12</v>
      </c>
      <c r="K29504" t="s">
        <v>170</v>
      </c>
      <c r="L29504" t="s">
        <v>12</v>
      </c>
      <c r="M29504" t="s">
        <v>81</v>
      </c>
      <c r="N29504" t="s">
        <v>82</v>
      </c>
    </row>
    <row r="29505" spans="1:14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35</v>
      </c>
      <c r="I29505">
        <v>17.95</v>
      </c>
      <c r="J29505">
        <v>17.95</v>
      </c>
      <c r="K29505" t="s">
        <v>172</v>
      </c>
      <c r="L29505" t="s">
        <v>19</v>
      </c>
      <c r="M29505" t="s">
        <v>87</v>
      </c>
      <c r="N29505" t="s">
        <v>88</v>
      </c>
    </row>
    <row r="29506" spans="1:14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50000000008</v>
      </c>
      <c r="I29506">
        <v>12.75</v>
      </c>
      <c r="J29506">
        <v>12.75</v>
      </c>
      <c r="K29506" t="s">
        <v>170</v>
      </c>
      <c r="L29506" t="s">
        <v>30</v>
      </c>
      <c r="M29506" t="s">
        <v>120</v>
      </c>
      <c r="N29506" t="s">
        <v>121</v>
      </c>
    </row>
    <row r="29507" spans="1:14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50000000008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50000000008</v>
      </c>
      <c r="I29508">
        <v>12</v>
      </c>
      <c r="J29508">
        <v>12</v>
      </c>
      <c r="K29508" t="s">
        <v>170</v>
      </c>
      <c r="L29508" t="s">
        <v>12</v>
      </c>
      <c r="M29508" t="s">
        <v>90</v>
      </c>
      <c r="N29508" t="s">
        <v>91</v>
      </c>
    </row>
    <row r="29509" spans="1:14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50000000008</v>
      </c>
      <c r="I29509">
        <v>12.5</v>
      </c>
      <c r="J29509">
        <v>12.5</v>
      </c>
      <c r="K29509" t="s">
        <v>170</v>
      </c>
      <c r="L29509" t="s">
        <v>23</v>
      </c>
      <c r="M29509" t="s">
        <v>103</v>
      </c>
      <c r="N29509" t="s">
        <v>104</v>
      </c>
    </row>
    <row r="29510" spans="1:14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0</v>
      </c>
      <c r="M29510" t="s">
        <v>120</v>
      </c>
      <c r="N29510" t="s">
        <v>121</v>
      </c>
    </row>
    <row r="29511" spans="1:14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0</v>
      </c>
      <c r="L29512" t="s">
        <v>30</v>
      </c>
      <c r="M29512" t="s">
        <v>66</v>
      </c>
      <c r="N29512" t="s">
        <v>67</v>
      </c>
    </row>
    <row r="29513" spans="1:14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2</v>
      </c>
      <c r="M29514" t="s">
        <v>51</v>
      </c>
      <c r="N29514" t="s">
        <v>52</v>
      </c>
    </row>
    <row r="29515" spans="1:14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13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13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0</v>
      </c>
      <c r="L29517" t="s">
        <v>30</v>
      </c>
      <c r="M29517" t="s">
        <v>70</v>
      </c>
      <c r="N29517" t="s">
        <v>71</v>
      </c>
    </row>
    <row r="29518" spans="1:14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0</v>
      </c>
      <c r="L29518" t="s">
        <v>30</v>
      </c>
      <c r="M29518" t="s">
        <v>66</v>
      </c>
      <c r="N29518" t="s">
        <v>67</v>
      </c>
    </row>
    <row r="29519" spans="1:14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61</v>
      </c>
      <c r="I29519">
        <v>10.5</v>
      </c>
      <c r="J29519">
        <v>10.5</v>
      </c>
      <c r="K29519" t="s">
        <v>170</v>
      </c>
      <c r="L29519" t="s">
        <v>12</v>
      </c>
      <c r="M29519" t="s">
        <v>13</v>
      </c>
      <c r="N29519" t="s">
        <v>14</v>
      </c>
    </row>
    <row r="29520" spans="1:14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41</v>
      </c>
      <c r="I29520">
        <v>12</v>
      </c>
      <c r="J29520">
        <v>12</v>
      </c>
      <c r="K29520" t="s">
        <v>170</v>
      </c>
      <c r="L29520" t="s">
        <v>12</v>
      </c>
      <c r="M29520" t="s">
        <v>81</v>
      </c>
      <c r="N29520" t="s">
        <v>82</v>
      </c>
    </row>
    <row r="29521" spans="1:14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41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41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79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79</v>
      </c>
      <c r="I29524">
        <v>12.5</v>
      </c>
      <c r="J29524">
        <v>12.5</v>
      </c>
      <c r="K29524" t="s">
        <v>170</v>
      </c>
      <c r="L29524" t="s">
        <v>23</v>
      </c>
      <c r="M29524" t="s">
        <v>44</v>
      </c>
      <c r="N29524" t="s">
        <v>45</v>
      </c>
    </row>
    <row r="29525" spans="1:14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48</v>
      </c>
      <c r="I29525">
        <v>20.75</v>
      </c>
      <c r="J29525">
        <v>20.75</v>
      </c>
      <c r="K29525" t="s">
        <v>172</v>
      </c>
      <c r="L29525" t="s">
        <v>30</v>
      </c>
      <c r="M29525" t="s">
        <v>66</v>
      </c>
      <c r="N29525" t="s">
        <v>67</v>
      </c>
    </row>
    <row r="29526" spans="1:14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74</v>
      </c>
      <c r="I29526">
        <v>20.5</v>
      </c>
      <c r="J29526">
        <v>20.5</v>
      </c>
      <c r="K29526" t="s">
        <v>172</v>
      </c>
      <c r="L29526" t="s">
        <v>12</v>
      </c>
      <c r="M29526" t="s">
        <v>90</v>
      </c>
      <c r="N29526" t="s">
        <v>91</v>
      </c>
    </row>
    <row r="29527" spans="1:14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45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26</v>
      </c>
      <c r="I29528">
        <v>20.5</v>
      </c>
      <c r="J29528">
        <v>20.5</v>
      </c>
      <c r="K29528" t="s">
        <v>172</v>
      </c>
      <c r="L29528" t="s">
        <v>12</v>
      </c>
      <c r="M29528" t="s">
        <v>51</v>
      </c>
      <c r="N29528" t="s">
        <v>52</v>
      </c>
    </row>
    <row r="29529" spans="1:14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26</v>
      </c>
      <c r="I29529">
        <v>12</v>
      </c>
      <c r="J29529">
        <v>12</v>
      </c>
      <c r="K29529" t="s">
        <v>170</v>
      </c>
      <c r="L29529" t="s">
        <v>19</v>
      </c>
      <c r="M29529" t="s">
        <v>100</v>
      </c>
      <c r="N29529" t="s">
        <v>101</v>
      </c>
    </row>
    <row r="29530" spans="1:14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26</v>
      </c>
      <c r="I29530">
        <v>20.75</v>
      </c>
      <c r="J29530">
        <v>20.75</v>
      </c>
      <c r="K29530" t="s">
        <v>172</v>
      </c>
      <c r="L29530" t="s">
        <v>30</v>
      </c>
      <c r="M29530" t="s">
        <v>31</v>
      </c>
      <c r="N29530" t="s">
        <v>32</v>
      </c>
    </row>
    <row r="29531" spans="1:14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0</v>
      </c>
      <c r="L29532" t="s">
        <v>12</v>
      </c>
      <c r="M29532" t="s">
        <v>41</v>
      </c>
      <c r="N29532" t="s">
        <v>42</v>
      </c>
    </row>
    <row r="29533" spans="1:14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28</v>
      </c>
      <c r="I29533">
        <v>12.75</v>
      </c>
      <c r="J29533">
        <v>12.75</v>
      </c>
      <c r="K29533" t="s">
        <v>170</v>
      </c>
      <c r="L29533" t="s">
        <v>30</v>
      </c>
      <c r="M29533" t="s">
        <v>31</v>
      </c>
      <c r="N29533" t="s">
        <v>32</v>
      </c>
    </row>
    <row r="29534" spans="1:14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52</v>
      </c>
      <c r="I29535">
        <v>12</v>
      </c>
      <c r="J29535">
        <v>12</v>
      </c>
      <c r="K29535" t="s">
        <v>170</v>
      </c>
      <c r="L29535" t="s">
        <v>12</v>
      </c>
      <c r="M29535" t="s">
        <v>16</v>
      </c>
      <c r="N29535" t="s">
        <v>17</v>
      </c>
    </row>
    <row r="29536" spans="1:14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52</v>
      </c>
      <c r="I29536">
        <v>12.75</v>
      </c>
      <c r="J29536">
        <v>12.75</v>
      </c>
      <c r="K29536" t="s">
        <v>170</v>
      </c>
      <c r="L29536" t="s">
        <v>30</v>
      </c>
      <c r="M29536" t="s">
        <v>31</v>
      </c>
      <c r="N29536" t="s">
        <v>32</v>
      </c>
    </row>
    <row r="29537" spans="1:14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0</v>
      </c>
      <c r="L29537" t="s">
        <v>12</v>
      </c>
      <c r="M29537" t="s">
        <v>81</v>
      </c>
      <c r="N29537" t="s">
        <v>82</v>
      </c>
    </row>
    <row r="29538" spans="1:14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0</v>
      </c>
      <c r="L29538" t="s">
        <v>23</v>
      </c>
      <c r="M29538" t="s">
        <v>161</v>
      </c>
      <c r="N29538" t="s">
        <v>162</v>
      </c>
    </row>
    <row r="29539" spans="1:14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0</v>
      </c>
      <c r="L29539" t="s">
        <v>30</v>
      </c>
      <c r="M29539" t="s">
        <v>78</v>
      </c>
      <c r="N29539" t="s">
        <v>79</v>
      </c>
    </row>
    <row r="29540" spans="1:14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3</v>
      </c>
      <c r="M29540" t="s">
        <v>56</v>
      </c>
      <c r="N29540" t="s">
        <v>57</v>
      </c>
    </row>
    <row r="29541" spans="1:14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2</v>
      </c>
      <c r="L29541" t="s">
        <v>19</v>
      </c>
      <c r="M29541" t="s">
        <v>87</v>
      </c>
      <c r="N29541" t="s">
        <v>88</v>
      </c>
    </row>
    <row r="29542" spans="1:14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2</v>
      </c>
      <c r="M29543" t="s">
        <v>90</v>
      </c>
      <c r="N29543" t="s">
        <v>91</v>
      </c>
    </row>
    <row r="29544" spans="1:14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0</v>
      </c>
      <c r="L29544" t="s">
        <v>30</v>
      </c>
      <c r="M29544" t="s">
        <v>66</v>
      </c>
      <c r="N29544" t="s">
        <v>67</v>
      </c>
    </row>
    <row r="29545" spans="1:14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0</v>
      </c>
      <c r="L29545" t="s">
        <v>30</v>
      </c>
      <c r="M29545" t="s">
        <v>38</v>
      </c>
      <c r="N29545" t="s">
        <v>39</v>
      </c>
    </row>
    <row r="29546" spans="1:14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0</v>
      </c>
      <c r="L29546" t="s">
        <v>30</v>
      </c>
      <c r="M29546" t="s">
        <v>70</v>
      </c>
      <c r="N29546" t="s">
        <v>71</v>
      </c>
    </row>
    <row r="29547" spans="1:14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2</v>
      </c>
      <c r="M29547" t="s">
        <v>13</v>
      </c>
      <c r="N29547" t="s">
        <v>14</v>
      </c>
    </row>
    <row r="29548" spans="1:14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0</v>
      </c>
      <c r="M29552" t="s">
        <v>70</v>
      </c>
      <c r="N29552" t="s">
        <v>71</v>
      </c>
    </row>
    <row r="29553" spans="1:14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44</v>
      </c>
      <c r="I29554">
        <v>12</v>
      </c>
      <c r="J29554">
        <v>12</v>
      </c>
      <c r="K29554" t="s">
        <v>170</v>
      </c>
      <c r="L29554" t="s">
        <v>19</v>
      </c>
      <c r="M29554" t="s">
        <v>62</v>
      </c>
      <c r="N29554" t="s">
        <v>63</v>
      </c>
    </row>
    <row r="29555" spans="1:14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84</v>
      </c>
      <c r="I29555">
        <v>12</v>
      </c>
      <c r="J29555">
        <v>12</v>
      </c>
      <c r="K29555" t="s">
        <v>170</v>
      </c>
      <c r="L29555" t="s">
        <v>12</v>
      </c>
      <c r="M29555" t="s">
        <v>81</v>
      </c>
      <c r="N29555" t="s">
        <v>82</v>
      </c>
    </row>
    <row r="29556" spans="1:14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84</v>
      </c>
      <c r="I29556">
        <v>18.5</v>
      </c>
      <c r="J29556">
        <v>18.5</v>
      </c>
      <c r="K29556" t="s">
        <v>172</v>
      </c>
      <c r="L29556" t="s">
        <v>19</v>
      </c>
      <c r="M29556" t="s">
        <v>20</v>
      </c>
      <c r="N29556" t="s">
        <v>21</v>
      </c>
    </row>
    <row r="29557" spans="1:14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84</v>
      </c>
      <c r="I29557">
        <v>12</v>
      </c>
      <c r="J29557">
        <v>12</v>
      </c>
      <c r="K29557" t="s">
        <v>170</v>
      </c>
      <c r="L29557" t="s">
        <v>19</v>
      </c>
      <c r="M29557" t="s">
        <v>100</v>
      </c>
      <c r="N29557" t="s">
        <v>101</v>
      </c>
    </row>
    <row r="29558" spans="1:14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48</v>
      </c>
      <c r="I29558">
        <v>16.5</v>
      </c>
      <c r="J29558">
        <v>16.5</v>
      </c>
      <c r="K29558" t="s">
        <v>172</v>
      </c>
      <c r="L29558" t="s">
        <v>12</v>
      </c>
      <c r="M29558" t="s">
        <v>13</v>
      </c>
      <c r="N29558" t="s">
        <v>14</v>
      </c>
    </row>
    <row r="29559" spans="1:14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61</v>
      </c>
      <c r="I29560">
        <v>17.5</v>
      </c>
      <c r="J29560">
        <v>17.5</v>
      </c>
      <c r="K29560" t="s">
        <v>172</v>
      </c>
      <c r="L29560" t="s">
        <v>12</v>
      </c>
      <c r="M29560" t="s">
        <v>126</v>
      </c>
      <c r="N29560" t="s">
        <v>127</v>
      </c>
    </row>
    <row r="29561" spans="1:14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61</v>
      </c>
      <c r="I29561">
        <v>20.75</v>
      </c>
      <c r="J29561">
        <v>20.75</v>
      </c>
      <c r="K29561" t="s">
        <v>172</v>
      </c>
      <c r="L29561" t="s">
        <v>23</v>
      </c>
      <c r="M29561" t="s">
        <v>103</v>
      </c>
      <c r="N29561" t="s">
        <v>104</v>
      </c>
    </row>
    <row r="29562" spans="1:14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61</v>
      </c>
      <c r="I29562">
        <v>20.75</v>
      </c>
      <c r="J29562">
        <v>20.75</v>
      </c>
      <c r="K29562" t="s">
        <v>172</v>
      </c>
      <c r="L29562" t="s">
        <v>30</v>
      </c>
      <c r="M29562" t="s">
        <v>66</v>
      </c>
      <c r="N29562" t="s">
        <v>67</v>
      </c>
    </row>
    <row r="29563" spans="1:14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59</v>
      </c>
      <c r="I29563">
        <v>15.25</v>
      </c>
      <c r="J29563">
        <v>15.25</v>
      </c>
      <c r="K29563" t="s">
        <v>172</v>
      </c>
      <c r="L29563" t="s">
        <v>12</v>
      </c>
      <c r="M29563" t="s">
        <v>74</v>
      </c>
      <c r="N29563" t="s">
        <v>75</v>
      </c>
    </row>
    <row r="29564" spans="1:14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59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0</v>
      </c>
      <c r="L29567" t="s">
        <v>12</v>
      </c>
      <c r="M29567" t="s">
        <v>16</v>
      </c>
      <c r="N29567" t="s">
        <v>17</v>
      </c>
    </row>
    <row r="29568" spans="1:14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170</v>
      </c>
      <c r="L29569" t="s">
        <v>30</v>
      </c>
      <c r="M29569" t="s">
        <v>120</v>
      </c>
      <c r="N29569" t="s">
        <v>121</v>
      </c>
    </row>
    <row r="29570" spans="1:14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2</v>
      </c>
      <c r="M29571" t="s">
        <v>16</v>
      </c>
      <c r="N29571" t="s">
        <v>17</v>
      </c>
    </row>
    <row r="29572" spans="1:14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97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0</v>
      </c>
      <c r="M29573" t="s">
        <v>78</v>
      </c>
      <c r="N29573" t="s">
        <v>79</v>
      </c>
    </row>
    <row r="29574" spans="1:14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85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85</v>
      </c>
      <c r="I29576">
        <v>12.25</v>
      </c>
      <c r="J29576">
        <v>12.25</v>
      </c>
      <c r="K29576" t="s">
        <v>170</v>
      </c>
      <c r="L29576" t="s">
        <v>23</v>
      </c>
      <c r="M29576" t="s">
        <v>110</v>
      </c>
      <c r="N29576" t="s">
        <v>111</v>
      </c>
    </row>
    <row r="29577" spans="1:14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85</v>
      </c>
      <c r="I29577">
        <v>20.25</v>
      </c>
      <c r="J29577">
        <v>20.25</v>
      </c>
      <c r="K29577" t="s">
        <v>172</v>
      </c>
      <c r="L29577" t="s">
        <v>19</v>
      </c>
      <c r="M29577" t="s">
        <v>106</v>
      </c>
      <c r="N29577" t="s">
        <v>107</v>
      </c>
    </row>
    <row r="29578" spans="1:14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85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601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63</v>
      </c>
      <c r="I29580">
        <v>20.75</v>
      </c>
      <c r="J29580">
        <v>20.75</v>
      </c>
      <c r="K29580" t="s">
        <v>172</v>
      </c>
      <c r="L29580" t="s">
        <v>30</v>
      </c>
      <c r="M29580" t="s">
        <v>70</v>
      </c>
      <c r="N29580" t="s">
        <v>71</v>
      </c>
    </row>
    <row r="29581" spans="1:14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63</v>
      </c>
      <c r="I29581">
        <v>12.75</v>
      </c>
      <c r="J29581">
        <v>12.75</v>
      </c>
      <c r="K29581" t="s">
        <v>170</v>
      </c>
      <c r="L29581" t="s">
        <v>19</v>
      </c>
      <c r="M29581" t="s">
        <v>97</v>
      </c>
      <c r="N29581" t="s">
        <v>98</v>
      </c>
    </row>
    <row r="29582" spans="1:14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0</v>
      </c>
      <c r="M29582" t="s">
        <v>38</v>
      </c>
      <c r="N29582" t="s">
        <v>39</v>
      </c>
    </row>
    <row r="29583" spans="1:14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83</v>
      </c>
      <c r="I29585">
        <v>12</v>
      </c>
      <c r="J29585">
        <v>12</v>
      </c>
      <c r="K29585" t="s">
        <v>170</v>
      </c>
      <c r="L29585" t="s">
        <v>19</v>
      </c>
      <c r="M29585" t="s">
        <v>100</v>
      </c>
      <c r="N29585" t="s">
        <v>101</v>
      </c>
    </row>
    <row r="29586" spans="1:14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170</v>
      </c>
      <c r="L29592" t="s">
        <v>30</v>
      </c>
      <c r="M29592" t="s">
        <v>78</v>
      </c>
      <c r="N29592" t="s">
        <v>79</v>
      </c>
    </row>
    <row r="29593" spans="1:14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3</v>
      </c>
      <c r="M29595" t="s">
        <v>56</v>
      </c>
      <c r="N29595" t="s">
        <v>57</v>
      </c>
    </row>
    <row r="29596" spans="1:14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71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71</v>
      </c>
      <c r="I29597">
        <v>20.75</v>
      </c>
      <c r="J29597">
        <v>20.75</v>
      </c>
      <c r="K29597" t="s">
        <v>172</v>
      </c>
      <c r="L29597" t="s">
        <v>30</v>
      </c>
      <c r="M29597" t="s">
        <v>31</v>
      </c>
      <c r="N29597" t="s">
        <v>32</v>
      </c>
    </row>
    <row r="29598" spans="1:14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2</v>
      </c>
      <c r="M29598" t="s">
        <v>13</v>
      </c>
      <c r="N29598" t="s">
        <v>14</v>
      </c>
    </row>
    <row r="29599" spans="1:14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68</v>
      </c>
      <c r="I29600">
        <v>20.75</v>
      </c>
      <c r="J29600">
        <v>20.75</v>
      </c>
      <c r="K29600" t="s">
        <v>172</v>
      </c>
      <c r="L29600" t="s">
        <v>30</v>
      </c>
      <c r="M29600" t="s">
        <v>38</v>
      </c>
      <c r="N29600" t="s">
        <v>39</v>
      </c>
    </row>
    <row r="29601" spans="1:14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68</v>
      </c>
      <c r="I29601">
        <v>17.95</v>
      </c>
      <c r="J29601">
        <v>17.95</v>
      </c>
      <c r="K29601" t="s">
        <v>172</v>
      </c>
      <c r="L29601" t="s">
        <v>19</v>
      </c>
      <c r="M29601" t="s">
        <v>87</v>
      </c>
      <c r="N29601" t="s">
        <v>88</v>
      </c>
    </row>
    <row r="29602" spans="1:14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68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68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50000000009</v>
      </c>
      <c r="I29604">
        <v>20.25</v>
      </c>
      <c r="J29604">
        <v>20.25</v>
      </c>
      <c r="K29604" t="s">
        <v>172</v>
      </c>
      <c r="L29604" t="s">
        <v>19</v>
      </c>
      <c r="M29604" t="s">
        <v>27</v>
      </c>
      <c r="N29604" t="s">
        <v>28</v>
      </c>
    </row>
    <row r="29605" spans="1:14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50000000009</v>
      </c>
      <c r="I29605">
        <v>15.25</v>
      </c>
      <c r="J29605">
        <v>15.25</v>
      </c>
      <c r="K29605" t="s">
        <v>172</v>
      </c>
      <c r="L29605" t="s">
        <v>12</v>
      </c>
      <c r="M29605" t="s">
        <v>74</v>
      </c>
      <c r="N29605" t="s">
        <v>75</v>
      </c>
    </row>
    <row r="29606" spans="1:14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3</v>
      </c>
      <c r="M29606" t="s">
        <v>35</v>
      </c>
      <c r="N29606" t="s">
        <v>36</v>
      </c>
    </row>
    <row r="29607" spans="1:14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94</v>
      </c>
      <c r="I29607">
        <v>12.75</v>
      </c>
      <c r="J29607">
        <v>12.75</v>
      </c>
      <c r="K29607" t="s">
        <v>170</v>
      </c>
      <c r="L29607" t="s">
        <v>30</v>
      </c>
      <c r="M29607" t="s">
        <v>38</v>
      </c>
      <c r="N29607" t="s">
        <v>39</v>
      </c>
    </row>
    <row r="29608" spans="1:14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94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76</v>
      </c>
      <c r="I29609">
        <v>20.75</v>
      </c>
      <c r="J29609">
        <v>20.75</v>
      </c>
      <c r="K29609" t="s">
        <v>172</v>
      </c>
      <c r="L29609" t="s">
        <v>30</v>
      </c>
      <c r="M29609" t="s">
        <v>70</v>
      </c>
      <c r="N29609" t="s">
        <v>71</v>
      </c>
    </row>
    <row r="29610" spans="1:14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76</v>
      </c>
      <c r="I29610">
        <v>20.5</v>
      </c>
      <c r="J29610">
        <v>20.5</v>
      </c>
      <c r="K29610" t="s">
        <v>172</v>
      </c>
      <c r="L29610" t="s">
        <v>12</v>
      </c>
      <c r="M29610" t="s">
        <v>90</v>
      </c>
      <c r="N29610" t="s">
        <v>91</v>
      </c>
    </row>
    <row r="29611" spans="1:14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0</v>
      </c>
      <c r="L29611" t="s">
        <v>12</v>
      </c>
      <c r="M29611" t="s">
        <v>81</v>
      </c>
      <c r="N29611" t="s">
        <v>82</v>
      </c>
    </row>
    <row r="29612" spans="1:14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0</v>
      </c>
      <c r="L29612" t="s">
        <v>12</v>
      </c>
      <c r="M29612" t="s">
        <v>126</v>
      </c>
      <c r="N29612" t="s">
        <v>127</v>
      </c>
    </row>
    <row r="29613" spans="1:14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0</v>
      </c>
      <c r="L29614" t="s">
        <v>23</v>
      </c>
      <c r="M29614" t="s">
        <v>110</v>
      </c>
      <c r="N29614" t="s">
        <v>111</v>
      </c>
    </row>
    <row r="29615" spans="1:14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0</v>
      </c>
      <c r="M29615" t="s">
        <v>38</v>
      </c>
      <c r="N29615" t="s">
        <v>39</v>
      </c>
    </row>
    <row r="29616" spans="1:14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0</v>
      </c>
      <c r="L29616" t="s">
        <v>12</v>
      </c>
      <c r="M29616" t="s">
        <v>126</v>
      </c>
      <c r="N29616" t="s">
        <v>127</v>
      </c>
    </row>
    <row r="29617" spans="1:14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0</v>
      </c>
      <c r="L29617" t="s">
        <v>12</v>
      </c>
      <c r="M29617" t="s">
        <v>51</v>
      </c>
      <c r="N29617" t="s">
        <v>52</v>
      </c>
    </row>
    <row r="29618" spans="1:14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2</v>
      </c>
      <c r="M29618" t="s">
        <v>90</v>
      </c>
      <c r="N29618" t="s">
        <v>91</v>
      </c>
    </row>
    <row r="29619" spans="1:14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62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3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0</v>
      </c>
      <c r="L29624" t="s">
        <v>30</v>
      </c>
      <c r="M29624" t="s">
        <v>31</v>
      </c>
      <c r="N29624" t="s">
        <v>32</v>
      </c>
    </row>
    <row r="29625" spans="1:14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6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6</v>
      </c>
      <c r="I29626">
        <v>20.5</v>
      </c>
      <c r="J29626">
        <v>20.5</v>
      </c>
      <c r="K29626" t="s">
        <v>172</v>
      </c>
      <c r="L29626" t="s">
        <v>12</v>
      </c>
      <c r="M29626" t="s">
        <v>41</v>
      </c>
      <c r="N29626" t="s">
        <v>42</v>
      </c>
    </row>
    <row r="29627" spans="1:14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91</v>
      </c>
      <c r="I29627">
        <v>11</v>
      </c>
      <c r="J29627">
        <v>11</v>
      </c>
      <c r="K29627" t="s">
        <v>170</v>
      </c>
      <c r="L29627" t="s">
        <v>12</v>
      </c>
      <c r="M29627" t="s">
        <v>126</v>
      </c>
      <c r="N29627" t="s">
        <v>127</v>
      </c>
    </row>
    <row r="29628" spans="1:14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23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0</v>
      </c>
      <c r="M29632" t="s">
        <v>70</v>
      </c>
      <c r="N29632" t="s">
        <v>71</v>
      </c>
    </row>
    <row r="29633" spans="1:14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0</v>
      </c>
      <c r="L29633" t="s">
        <v>30</v>
      </c>
      <c r="M29633" t="s">
        <v>78</v>
      </c>
      <c r="N29633" t="s">
        <v>79</v>
      </c>
    </row>
    <row r="29634" spans="1:14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19</v>
      </c>
      <c r="M29634" t="s">
        <v>20</v>
      </c>
      <c r="N29634" t="s">
        <v>21</v>
      </c>
    </row>
    <row r="29635" spans="1:14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0</v>
      </c>
      <c r="L29636" t="s">
        <v>12</v>
      </c>
      <c r="M29636" t="s">
        <v>74</v>
      </c>
      <c r="N29636" t="s">
        <v>75</v>
      </c>
    </row>
    <row r="29637" spans="1:14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54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54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54</v>
      </c>
      <c r="I29639">
        <v>20.75</v>
      </c>
      <c r="J29639">
        <v>20.75</v>
      </c>
      <c r="K29639" t="s">
        <v>172</v>
      </c>
      <c r="L29639" t="s">
        <v>30</v>
      </c>
      <c r="M29639" t="s">
        <v>31</v>
      </c>
      <c r="N29639" t="s">
        <v>32</v>
      </c>
    </row>
    <row r="29640" spans="1:14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54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81</v>
      </c>
      <c r="I29641">
        <v>12.75</v>
      </c>
      <c r="J29641">
        <v>12.75</v>
      </c>
      <c r="K29641" t="s">
        <v>170</v>
      </c>
      <c r="L29641" t="s">
        <v>30</v>
      </c>
      <c r="M29641" t="s">
        <v>70</v>
      </c>
      <c r="N29641" t="s">
        <v>71</v>
      </c>
    </row>
    <row r="29642" spans="1:14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32</v>
      </c>
      <c r="I29642">
        <v>12</v>
      </c>
      <c r="J29642">
        <v>24</v>
      </c>
      <c r="K29642" t="s">
        <v>170</v>
      </c>
      <c r="L29642" t="s">
        <v>12</v>
      </c>
      <c r="M29642" t="s">
        <v>81</v>
      </c>
      <c r="N29642" t="s">
        <v>82</v>
      </c>
    </row>
    <row r="29643" spans="1:14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32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32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32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32</v>
      </c>
      <c r="I29646">
        <v>20.75</v>
      </c>
      <c r="J29646">
        <v>20.75</v>
      </c>
      <c r="K29646" t="s">
        <v>172</v>
      </c>
      <c r="L29646" t="s">
        <v>23</v>
      </c>
      <c r="M29646" t="s">
        <v>24</v>
      </c>
      <c r="N29646" t="s">
        <v>25</v>
      </c>
    </row>
    <row r="29647" spans="1:14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32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32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32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32</v>
      </c>
      <c r="I29650">
        <v>12.5</v>
      </c>
      <c r="J29650">
        <v>12.5</v>
      </c>
      <c r="K29650" t="s">
        <v>170</v>
      </c>
      <c r="L29650" t="s">
        <v>23</v>
      </c>
      <c r="M29650" t="s">
        <v>35</v>
      </c>
      <c r="N29650" t="s">
        <v>36</v>
      </c>
    </row>
    <row r="29651" spans="1:14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32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32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32</v>
      </c>
      <c r="I29653">
        <v>12</v>
      </c>
      <c r="J29653">
        <v>12</v>
      </c>
      <c r="K29653" t="s">
        <v>170</v>
      </c>
      <c r="L29653" t="s">
        <v>19</v>
      </c>
      <c r="M29653" t="s">
        <v>106</v>
      </c>
      <c r="N29653" t="s">
        <v>107</v>
      </c>
    </row>
    <row r="29654" spans="1:14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14</v>
      </c>
      <c r="I29654">
        <v>12</v>
      </c>
      <c r="J29654">
        <v>36</v>
      </c>
      <c r="K29654" t="s">
        <v>170</v>
      </c>
      <c r="L29654" t="s">
        <v>12</v>
      </c>
      <c r="M29654" t="s">
        <v>81</v>
      </c>
      <c r="N29654" t="s">
        <v>82</v>
      </c>
    </row>
    <row r="29655" spans="1:14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14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19</v>
      </c>
      <c r="M29657" t="s">
        <v>20</v>
      </c>
      <c r="N29657" t="s">
        <v>21</v>
      </c>
    </row>
    <row r="29658" spans="1:14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0</v>
      </c>
      <c r="L29658" t="s">
        <v>12</v>
      </c>
      <c r="M29658" t="s">
        <v>13</v>
      </c>
      <c r="N29658" t="s">
        <v>14</v>
      </c>
    </row>
    <row r="29659" spans="1:14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19</v>
      </c>
      <c r="M29659" t="s">
        <v>27</v>
      </c>
      <c r="N29659" t="s">
        <v>28</v>
      </c>
    </row>
    <row r="29660" spans="1:14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3</v>
      </c>
      <c r="M29660" t="s">
        <v>103</v>
      </c>
      <c r="N29660" t="s">
        <v>104</v>
      </c>
    </row>
    <row r="29661" spans="1:14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0</v>
      </c>
      <c r="L29663" t="s">
        <v>23</v>
      </c>
      <c r="M29663" t="s">
        <v>44</v>
      </c>
      <c r="N29663" t="s">
        <v>45</v>
      </c>
    </row>
    <row r="29664" spans="1:14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19</v>
      </c>
      <c r="M29664" t="s">
        <v>62</v>
      </c>
      <c r="N29664" t="s">
        <v>63</v>
      </c>
    </row>
    <row r="29665" spans="1:14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399</v>
      </c>
      <c r="I29665">
        <v>21</v>
      </c>
      <c r="J29665">
        <v>21</v>
      </c>
      <c r="K29665" t="s">
        <v>172</v>
      </c>
      <c r="L29665" t="s">
        <v>19</v>
      </c>
      <c r="M29665" t="s">
        <v>97</v>
      </c>
      <c r="N29665" t="s">
        <v>98</v>
      </c>
    </row>
    <row r="29666" spans="1:14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307</v>
      </c>
      <c r="I29667">
        <v>12</v>
      </c>
      <c r="J29667">
        <v>12</v>
      </c>
      <c r="K29667" t="s">
        <v>170</v>
      </c>
      <c r="L29667" t="s">
        <v>12</v>
      </c>
      <c r="M29667" t="s">
        <v>81</v>
      </c>
      <c r="N29667" t="s">
        <v>82</v>
      </c>
    </row>
    <row r="29668" spans="1:14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307</v>
      </c>
      <c r="I29668">
        <v>18.5</v>
      </c>
      <c r="J29668">
        <v>18.5</v>
      </c>
      <c r="K29668" t="s">
        <v>172</v>
      </c>
      <c r="L29668" t="s">
        <v>19</v>
      </c>
      <c r="M29668" t="s">
        <v>20</v>
      </c>
      <c r="N29668" t="s">
        <v>21</v>
      </c>
    </row>
    <row r="29669" spans="1:14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307</v>
      </c>
      <c r="I29669">
        <v>20.75</v>
      </c>
      <c r="J29669">
        <v>20.75</v>
      </c>
      <c r="K29669" t="s">
        <v>172</v>
      </c>
      <c r="L29669" t="s">
        <v>30</v>
      </c>
      <c r="M29669" t="s">
        <v>66</v>
      </c>
      <c r="N29669" t="s">
        <v>67</v>
      </c>
    </row>
    <row r="29670" spans="1:14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18</v>
      </c>
      <c r="I29671">
        <v>12</v>
      </c>
      <c r="J29671">
        <v>12</v>
      </c>
      <c r="K29671" t="s">
        <v>170</v>
      </c>
      <c r="L29671" t="s">
        <v>12</v>
      </c>
      <c r="M29671" t="s">
        <v>81</v>
      </c>
      <c r="N29671" t="s">
        <v>82</v>
      </c>
    </row>
    <row r="29672" spans="1:14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18</v>
      </c>
      <c r="I29672">
        <v>12.75</v>
      </c>
      <c r="J29672">
        <v>12.75</v>
      </c>
      <c r="K29672" t="s">
        <v>170</v>
      </c>
      <c r="L29672" t="s">
        <v>19</v>
      </c>
      <c r="M29672" t="s">
        <v>97</v>
      </c>
      <c r="N29672" t="s">
        <v>98</v>
      </c>
    </row>
    <row r="29673" spans="1:14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2</v>
      </c>
      <c r="M29673" t="s">
        <v>13</v>
      </c>
      <c r="N29673" t="s">
        <v>14</v>
      </c>
    </row>
    <row r="29674" spans="1:14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3</v>
      </c>
      <c r="M29675" t="s">
        <v>56</v>
      </c>
      <c r="N29675" t="s">
        <v>57</v>
      </c>
    </row>
    <row r="29676" spans="1:14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72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54</v>
      </c>
      <c r="I29677">
        <v>15.25</v>
      </c>
      <c r="J29677">
        <v>15.25</v>
      </c>
      <c r="K29677" t="s">
        <v>172</v>
      </c>
      <c r="L29677" t="s">
        <v>12</v>
      </c>
      <c r="M29677" t="s">
        <v>74</v>
      </c>
      <c r="N29677" t="s">
        <v>75</v>
      </c>
    </row>
    <row r="29678" spans="1:14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54</v>
      </c>
      <c r="I29678">
        <v>20.25</v>
      </c>
      <c r="J29678">
        <v>20.25</v>
      </c>
      <c r="K29678" t="s">
        <v>172</v>
      </c>
      <c r="L29678" t="s">
        <v>23</v>
      </c>
      <c r="M29678" t="s">
        <v>110</v>
      </c>
      <c r="N29678" t="s">
        <v>111</v>
      </c>
    </row>
    <row r="29679" spans="1:14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0</v>
      </c>
      <c r="L29680" t="s">
        <v>30</v>
      </c>
      <c r="M29680" t="s">
        <v>70</v>
      </c>
      <c r="N29680" t="s">
        <v>71</v>
      </c>
    </row>
    <row r="29681" spans="1:14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19</v>
      </c>
      <c r="M29681" t="s">
        <v>20</v>
      </c>
      <c r="N29681" t="s">
        <v>21</v>
      </c>
    </row>
    <row r="29682" spans="1:14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2</v>
      </c>
      <c r="M29682" t="s">
        <v>74</v>
      </c>
      <c r="N29682" t="s">
        <v>75</v>
      </c>
    </row>
    <row r="29683" spans="1:14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3</v>
      </c>
      <c r="M29683" t="s">
        <v>56</v>
      </c>
      <c r="N29683" t="s">
        <v>57</v>
      </c>
    </row>
    <row r="29684" spans="1:14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57</v>
      </c>
      <c r="I29684">
        <v>12</v>
      </c>
      <c r="J29684">
        <v>12</v>
      </c>
      <c r="K29684" t="s">
        <v>170</v>
      </c>
      <c r="L29684" t="s">
        <v>19</v>
      </c>
      <c r="M29684" t="s">
        <v>100</v>
      </c>
      <c r="N29684" t="s">
        <v>101</v>
      </c>
    </row>
    <row r="29685" spans="1:14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57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15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15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15</v>
      </c>
      <c r="I29688">
        <v>12.75</v>
      </c>
      <c r="J29688">
        <v>12.75</v>
      </c>
      <c r="K29688" t="s">
        <v>170</v>
      </c>
      <c r="L29688" t="s">
        <v>30</v>
      </c>
      <c r="M29688" t="s">
        <v>70</v>
      </c>
      <c r="N29688" t="s">
        <v>71</v>
      </c>
    </row>
    <row r="29689" spans="1:14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15</v>
      </c>
      <c r="I29689">
        <v>20.75</v>
      </c>
      <c r="J29689">
        <v>20.75</v>
      </c>
      <c r="K29689" t="s">
        <v>172</v>
      </c>
      <c r="L29689" t="s">
        <v>30</v>
      </c>
      <c r="M29689" t="s">
        <v>66</v>
      </c>
      <c r="N29689" t="s">
        <v>67</v>
      </c>
    </row>
    <row r="29690" spans="1:14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2</v>
      </c>
      <c r="M29691" t="s">
        <v>74</v>
      </c>
      <c r="N29691" t="s">
        <v>75</v>
      </c>
    </row>
    <row r="29692" spans="1:14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6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19</v>
      </c>
      <c r="M29693" t="s">
        <v>27</v>
      </c>
      <c r="N29693" t="s">
        <v>28</v>
      </c>
    </row>
    <row r="29694" spans="1:14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3</v>
      </c>
      <c r="M29694" t="s">
        <v>56</v>
      </c>
      <c r="N29694" t="s">
        <v>57</v>
      </c>
    </row>
    <row r="29695" spans="1:14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25</v>
      </c>
      <c r="I29697">
        <v>20.75</v>
      </c>
      <c r="J29697">
        <v>20.75</v>
      </c>
      <c r="K29697" t="s">
        <v>172</v>
      </c>
      <c r="L29697" t="s">
        <v>30</v>
      </c>
      <c r="M29697" t="s">
        <v>70</v>
      </c>
      <c r="N29697" t="s">
        <v>71</v>
      </c>
    </row>
    <row r="29698" spans="1:14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25</v>
      </c>
      <c r="I29698">
        <v>18.5</v>
      </c>
      <c r="J29698">
        <v>18.5</v>
      </c>
      <c r="K29698" t="s">
        <v>172</v>
      </c>
      <c r="L29698" t="s">
        <v>19</v>
      </c>
      <c r="M29698" t="s">
        <v>20</v>
      </c>
      <c r="N29698" t="s">
        <v>21</v>
      </c>
    </row>
    <row r="29699" spans="1:14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25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25</v>
      </c>
      <c r="I29700">
        <v>20.75</v>
      </c>
      <c r="J29700">
        <v>20.75</v>
      </c>
      <c r="K29700" t="s">
        <v>172</v>
      </c>
      <c r="L29700" t="s">
        <v>23</v>
      </c>
      <c r="M29700" t="s">
        <v>56</v>
      </c>
      <c r="N29700" t="s">
        <v>57</v>
      </c>
    </row>
    <row r="29701" spans="1:14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0</v>
      </c>
      <c r="L29703" t="s">
        <v>12</v>
      </c>
      <c r="M29703" t="s">
        <v>74</v>
      </c>
      <c r="N29703" t="s">
        <v>75</v>
      </c>
    </row>
    <row r="29704" spans="1:14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0</v>
      </c>
      <c r="M29704" t="s">
        <v>66</v>
      </c>
      <c r="N29704" t="s">
        <v>67</v>
      </c>
    </row>
    <row r="29705" spans="1:14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3</v>
      </c>
      <c r="M29705" t="s">
        <v>103</v>
      </c>
      <c r="N29705" t="s">
        <v>104</v>
      </c>
    </row>
    <row r="29706" spans="1:14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0</v>
      </c>
      <c r="M29706" t="s">
        <v>66</v>
      </c>
      <c r="N29706" t="s">
        <v>67</v>
      </c>
    </row>
    <row r="29707" spans="1:14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19</v>
      </c>
      <c r="M29708" t="s">
        <v>62</v>
      </c>
      <c r="N29708" t="s">
        <v>63</v>
      </c>
    </row>
    <row r="29709" spans="1:14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02</v>
      </c>
      <c r="I29709">
        <v>20.75</v>
      </c>
      <c r="J29709">
        <v>20.75</v>
      </c>
      <c r="K29709" t="s">
        <v>172</v>
      </c>
      <c r="L29709" t="s">
        <v>30</v>
      </c>
      <c r="M29709" t="s">
        <v>70</v>
      </c>
      <c r="N29709" t="s">
        <v>71</v>
      </c>
    </row>
    <row r="29710" spans="1:14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35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35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3</v>
      </c>
      <c r="M29712" t="s">
        <v>84</v>
      </c>
      <c r="N29712" t="s">
        <v>85</v>
      </c>
    </row>
    <row r="29713" spans="1:14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38</v>
      </c>
      <c r="I29713">
        <v>12</v>
      </c>
      <c r="J29713">
        <v>12</v>
      </c>
      <c r="K29713" t="s">
        <v>170</v>
      </c>
      <c r="L29713" t="s">
        <v>12</v>
      </c>
      <c r="M29713" t="s">
        <v>16</v>
      </c>
      <c r="N29713" t="s">
        <v>17</v>
      </c>
    </row>
    <row r="29714" spans="1:14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38</v>
      </c>
      <c r="I29714">
        <v>10.5</v>
      </c>
      <c r="J29714">
        <v>10.5</v>
      </c>
      <c r="K29714" t="s">
        <v>170</v>
      </c>
      <c r="L29714" t="s">
        <v>12</v>
      </c>
      <c r="M29714" t="s">
        <v>13</v>
      </c>
      <c r="N29714" t="s">
        <v>14</v>
      </c>
    </row>
    <row r="29715" spans="1:14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0</v>
      </c>
      <c r="L29715" t="s">
        <v>23</v>
      </c>
      <c r="M29715" t="s">
        <v>161</v>
      </c>
      <c r="N29715" t="s">
        <v>162</v>
      </c>
    </row>
    <row r="29716" spans="1:14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19</v>
      </c>
      <c r="M29716" t="s">
        <v>20</v>
      </c>
      <c r="N29716" t="s">
        <v>21</v>
      </c>
    </row>
    <row r="29717" spans="1:14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44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8</v>
      </c>
      <c r="I29720">
        <v>20.75</v>
      </c>
      <c r="J29720">
        <v>20.75</v>
      </c>
      <c r="K29720" t="s">
        <v>172</v>
      </c>
      <c r="L29720" t="s">
        <v>23</v>
      </c>
      <c r="M29720" t="s">
        <v>35</v>
      </c>
      <c r="N29720" t="s">
        <v>36</v>
      </c>
    </row>
    <row r="29721" spans="1:14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8</v>
      </c>
      <c r="I29721">
        <v>12.25</v>
      </c>
      <c r="J29721">
        <v>12.25</v>
      </c>
      <c r="K29721" t="s">
        <v>170</v>
      </c>
      <c r="L29721" t="s">
        <v>23</v>
      </c>
      <c r="M29721" t="s">
        <v>110</v>
      </c>
      <c r="N29721" t="s">
        <v>111</v>
      </c>
    </row>
    <row r="29722" spans="1:14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8</v>
      </c>
      <c r="I29722">
        <v>12.75</v>
      </c>
      <c r="J29722">
        <v>12.75</v>
      </c>
      <c r="K29722" t="s">
        <v>170</v>
      </c>
      <c r="L29722" t="s">
        <v>30</v>
      </c>
      <c r="M29722" t="s">
        <v>66</v>
      </c>
      <c r="N29722" t="s">
        <v>67</v>
      </c>
    </row>
    <row r="29723" spans="1:14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499999999999</v>
      </c>
      <c r="I29723">
        <v>20.75</v>
      </c>
      <c r="J29723">
        <v>20.75</v>
      </c>
      <c r="K29723" t="s">
        <v>172</v>
      </c>
      <c r="L29723" t="s">
        <v>30</v>
      </c>
      <c r="M29723" t="s">
        <v>38</v>
      </c>
      <c r="N29723" t="s">
        <v>39</v>
      </c>
    </row>
    <row r="29724" spans="1:14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499999999999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0</v>
      </c>
      <c r="M29725" t="s">
        <v>66</v>
      </c>
      <c r="N29725" t="s">
        <v>67</v>
      </c>
    </row>
    <row r="29726" spans="1:14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0</v>
      </c>
      <c r="L29726" t="s">
        <v>12</v>
      </c>
      <c r="M29726" t="s">
        <v>81</v>
      </c>
      <c r="N29726" t="s">
        <v>82</v>
      </c>
    </row>
    <row r="29727" spans="1:14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0</v>
      </c>
      <c r="M29727" t="s">
        <v>78</v>
      </c>
      <c r="N29727" t="s">
        <v>79</v>
      </c>
    </row>
    <row r="29728" spans="1:14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0</v>
      </c>
      <c r="L29728" t="s">
        <v>19</v>
      </c>
      <c r="M29728" t="s">
        <v>100</v>
      </c>
      <c r="N29728" t="s">
        <v>101</v>
      </c>
    </row>
    <row r="29729" spans="1:14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19</v>
      </c>
      <c r="M29730" t="s">
        <v>20</v>
      </c>
      <c r="N29730" t="s">
        <v>21</v>
      </c>
    </row>
    <row r="29731" spans="1:14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3</v>
      </c>
      <c r="M29731" t="s">
        <v>24</v>
      </c>
      <c r="N29731" t="s">
        <v>25</v>
      </c>
    </row>
    <row r="29732" spans="1:14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0</v>
      </c>
      <c r="L29732" t="s">
        <v>23</v>
      </c>
      <c r="M29732" t="s">
        <v>44</v>
      </c>
      <c r="N29732" t="s">
        <v>45</v>
      </c>
    </row>
    <row r="29733" spans="1:14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172</v>
      </c>
      <c r="L29733" t="s">
        <v>30</v>
      </c>
      <c r="M29733" t="s">
        <v>38</v>
      </c>
      <c r="N29733" t="s">
        <v>39</v>
      </c>
    </row>
    <row r="29734" spans="1:14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172</v>
      </c>
      <c r="L29734" t="s">
        <v>19</v>
      </c>
      <c r="M29734" t="s">
        <v>20</v>
      </c>
      <c r="N29734" t="s">
        <v>21</v>
      </c>
    </row>
    <row r="29735" spans="1:14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12</v>
      </c>
      <c r="I29735">
        <v>18.5</v>
      </c>
      <c r="J29735">
        <v>18.5</v>
      </c>
      <c r="K29735" t="s">
        <v>172</v>
      </c>
      <c r="L29735" t="s">
        <v>19</v>
      </c>
      <c r="M29735" t="s">
        <v>20</v>
      </c>
      <c r="N29735" t="s">
        <v>21</v>
      </c>
    </row>
    <row r="29736" spans="1:14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12</v>
      </c>
      <c r="I29736">
        <v>20.25</v>
      </c>
      <c r="J29736">
        <v>20.25</v>
      </c>
      <c r="K29736" t="s">
        <v>172</v>
      </c>
      <c r="L29736" t="s">
        <v>19</v>
      </c>
      <c r="M29736" t="s">
        <v>100</v>
      </c>
      <c r="N29736" t="s">
        <v>101</v>
      </c>
    </row>
    <row r="29737" spans="1:14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12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0</v>
      </c>
      <c r="L29738" t="s">
        <v>19</v>
      </c>
      <c r="M29738" t="s">
        <v>100</v>
      </c>
      <c r="N29738" t="s">
        <v>101</v>
      </c>
    </row>
    <row r="29739" spans="1:14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0</v>
      </c>
      <c r="M29740" t="s">
        <v>31</v>
      </c>
      <c r="N29740" t="s">
        <v>32</v>
      </c>
    </row>
    <row r="29741" spans="1:14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15</v>
      </c>
      <c r="I29741">
        <v>12</v>
      </c>
      <c r="J29741">
        <v>12</v>
      </c>
      <c r="K29741" t="s">
        <v>170</v>
      </c>
      <c r="L29741" t="s">
        <v>19</v>
      </c>
      <c r="M29741" t="s">
        <v>106</v>
      </c>
      <c r="N29741" t="s">
        <v>107</v>
      </c>
    </row>
    <row r="29742" spans="1:14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19</v>
      </c>
      <c r="M29743" t="s">
        <v>20</v>
      </c>
      <c r="N29743" t="s">
        <v>21</v>
      </c>
    </row>
    <row r="29744" spans="1:14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170</v>
      </c>
      <c r="L29745" t="s">
        <v>23</v>
      </c>
      <c r="M29745" t="s">
        <v>56</v>
      </c>
      <c r="N29745" t="s">
        <v>57</v>
      </c>
    </row>
    <row r="29746" spans="1:14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170</v>
      </c>
      <c r="L29746" t="s">
        <v>30</v>
      </c>
      <c r="M29746" t="s">
        <v>31</v>
      </c>
      <c r="N29746" t="s">
        <v>32</v>
      </c>
    </row>
    <row r="29747" spans="1:14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172</v>
      </c>
      <c r="L29747" t="s">
        <v>12</v>
      </c>
      <c r="M29747" t="s">
        <v>41</v>
      </c>
      <c r="N29747" t="s">
        <v>42</v>
      </c>
    </row>
    <row r="29748" spans="1:14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0</v>
      </c>
      <c r="L29751" t="s">
        <v>12</v>
      </c>
      <c r="M29751" t="s">
        <v>126</v>
      </c>
      <c r="N29751" t="s">
        <v>127</v>
      </c>
    </row>
    <row r="29752" spans="1:14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0</v>
      </c>
      <c r="M29753" t="s">
        <v>38</v>
      </c>
      <c r="N29753" t="s">
        <v>39</v>
      </c>
    </row>
    <row r="29754" spans="1:14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19</v>
      </c>
      <c r="M29754" t="s">
        <v>62</v>
      </c>
      <c r="N29754" t="s">
        <v>63</v>
      </c>
    </row>
    <row r="29755" spans="1:14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0</v>
      </c>
      <c r="L29755" t="s">
        <v>12</v>
      </c>
      <c r="M29755" t="s">
        <v>13</v>
      </c>
      <c r="N29755" t="s">
        <v>14</v>
      </c>
    </row>
    <row r="29756" spans="1:14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19</v>
      </c>
      <c r="M29758" t="s">
        <v>62</v>
      </c>
      <c r="N29758" t="s">
        <v>63</v>
      </c>
    </row>
    <row r="29759" spans="1:14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56</v>
      </c>
      <c r="I29760">
        <v>20.5</v>
      </c>
      <c r="J29760">
        <v>20.5</v>
      </c>
      <c r="K29760" t="s">
        <v>172</v>
      </c>
      <c r="L29760" t="s">
        <v>12</v>
      </c>
      <c r="M29760" t="s">
        <v>90</v>
      </c>
      <c r="N29760" t="s">
        <v>91</v>
      </c>
    </row>
    <row r="29761" spans="1:14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0</v>
      </c>
      <c r="M29762" t="s">
        <v>70</v>
      </c>
      <c r="N29762" t="s">
        <v>71</v>
      </c>
    </row>
    <row r="29763" spans="1:14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05</v>
      </c>
      <c r="I29765">
        <v>12</v>
      </c>
      <c r="J29765">
        <v>12</v>
      </c>
      <c r="K29765" t="s">
        <v>170</v>
      </c>
      <c r="L29765" t="s">
        <v>12</v>
      </c>
      <c r="M29765" t="s">
        <v>81</v>
      </c>
      <c r="N29765" t="s">
        <v>82</v>
      </c>
    </row>
    <row r="29766" spans="1:14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05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05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05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0</v>
      </c>
      <c r="L29769" t="s">
        <v>30</v>
      </c>
      <c r="M29769" t="s">
        <v>70</v>
      </c>
      <c r="N29769" t="s">
        <v>71</v>
      </c>
    </row>
    <row r="29770" spans="1:14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0</v>
      </c>
      <c r="M29770" t="s">
        <v>31</v>
      </c>
      <c r="N29770" t="s">
        <v>32</v>
      </c>
    </row>
    <row r="29771" spans="1:14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0</v>
      </c>
      <c r="M29771" t="s">
        <v>38</v>
      </c>
      <c r="N29771" t="s">
        <v>39</v>
      </c>
    </row>
    <row r="29772" spans="1:14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0</v>
      </c>
      <c r="L29773" t="s">
        <v>12</v>
      </c>
      <c r="M29773" t="s">
        <v>16</v>
      </c>
      <c r="N29773" t="s">
        <v>17</v>
      </c>
    </row>
    <row r="29774" spans="1:14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0</v>
      </c>
      <c r="L29774" t="s">
        <v>23</v>
      </c>
      <c r="M29774" t="s">
        <v>56</v>
      </c>
      <c r="N29774" t="s">
        <v>57</v>
      </c>
    </row>
    <row r="29775" spans="1:14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0</v>
      </c>
      <c r="L29775" t="s">
        <v>23</v>
      </c>
      <c r="M29775" t="s">
        <v>103</v>
      </c>
      <c r="N29775" t="s">
        <v>104</v>
      </c>
    </row>
    <row r="29776" spans="1:14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0</v>
      </c>
      <c r="L29778" t="s">
        <v>12</v>
      </c>
      <c r="M29778" t="s">
        <v>126</v>
      </c>
      <c r="N29778" t="s">
        <v>127</v>
      </c>
    </row>
    <row r="29779" spans="1:14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0</v>
      </c>
      <c r="M29779" t="s">
        <v>66</v>
      </c>
      <c r="N29779" t="s">
        <v>67</v>
      </c>
    </row>
    <row r="29780" spans="1:14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4999999999994</v>
      </c>
      <c r="I29781">
        <v>12</v>
      </c>
      <c r="J29781">
        <v>12</v>
      </c>
      <c r="K29781" t="s">
        <v>170</v>
      </c>
      <c r="L29781" t="s">
        <v>12</v>
      </c>
      <c r="M29781" t="s">
        <v>81</v>
      </c>
      <c r="N29781" t="s">
        <v>82</v>
      </c>
    </row>
    <row r="29782" spans="1:14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4999999999994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4999999999994</v>
      </c>
      <c r="I29783">
        <v>12.75</v>
      </c>
      <c r="J29783">
        <v>25.5</v>
      </c>
      <c r="K29783" t="s">
        <v>170</v>
      </c>
      <c r="L29783" t="s">
        <v>30</v>
      </c>
      <c r="M29783" t="s">
        <v>78</v>
      </c>
      <c r="N29783" t="s">
        <v>79</v>
      </c>
    </row>
    <row r="29784" spans="1:14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4999999999994</v>
      </c>
      <c r="I29784">
        <v>20.5</v>
      </c>
      <c r="J29784">
        <v>20.5</v>
      </c>
      <c r="K29784" t="s">
        <v>172</v>
      </c>
      <c r="L29784" t="s">
        <v>12</v>
      </c>
      <c r="M29784" t="s">
        <v>16</v>
      </c>
      <c r="N29784" t="s">
        <v>17</v>
      </c>
    </row>
    <row r="29785" spans="1:14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4999999999994</v>
      </c>
      <c r="I29785">
        <v>18.5</v>
      </c>
      <c r="J29785">
        <v>18.5</v>
      </c>
      <c r="K29785" t="s">
        <v>172</v>
      </c>
      <c r="L29785" t="s">
        <v>19</v>
      </c>
      <c r="M29785" t="s">
        <v>20</v>
      </c>
      <c r="N29785" t="s">
        <v>21</v>
      </c>
    </row>
    <row r="29786" spans="1:14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4999999999994</v>
      </c>
      <c r="I29786">
        <v>16.5</v>
      </c>
      <c r="J29786">
        <v>16.5</v>
      </c>
      <c r="K29786" t="s">
        <v>172</v>
      </c>
      <c r="L29786" t="s">
        <v>12</v>
      </c>
      <c r="M29786" t="s">
        <v>13</v>
      </c>
      <c r="N29786" t="s">
        <v>14</v>
      </c>
    </row>
    <row r="29787" spans="1:14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4999999999994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4999999999994</v>
      </c>
      <c r="I29788">
        <v>20.75</v>
      </c>
      <c r="J29788">
        <v>41.5</v>
      </c>
      <c r="K29788" t="s">
        <v>172</v>
      </c>
      <c r="L29788" t="s">
        <v>23</v>
      </c>
      <c r="M29788" t="s">
        <v>35</v>
      </c>
      <c r="N29788" t="s">
        <v>36</v>
      </c>
    </row>
    <row r="29789" spans="1:14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4999999999994</v>
      </c>
      <c r="I29789">
        <v>20.25</v>
      </c>
      <c r="J29789">
        <v>20.25</v>
      </c>
      <c r="K29789" t="s">
        <v>172</v>
      </c>
      <c r="L29789" t="s">
        <v>23</v>
      </c>
      <c r="M29789" t="s">
        <v>110</v>
      </c>
      <c r="N29789" t="s">
        <v>111</v>
      </c>
    </row>
    <row r="29790" spans="1:14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4999999999994</v>
      </c>
      <c r="I29790">
        <v>20.75</v>
      </c>
      <c r="J29790">
        <v>20.75</v>
      </c>
      <c r="K29790" t="s">
        <v>172</v>
      </c>
      <c r="L29790" t="s">
        <v>30</v>
      </c>
      <c r="M29790" t="s">
        <v>66</v>
      </c>
      <c r="N29790" t="s">
        <v>67</v>
      </c>
    </row>
    <row r="29791" spans="1:14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4999999999994</v>
      </c>
      <c r="I29791">
        <v>20.75</v>
      </c>
      <c r="J29791">
        <v>20.75</v>
      </c>
      <c r="K29791" t="s">
        <v>172</v>
      </c>
      <c r="L29791" t="s">
        <v>23</v>
      </c>
      <c r="M29791" t="s">
        <v>56</v>
      </c>
      <c r="N29791" t="s">
        <v>57</v>
      </c>
    </row>
    <row r="29792" spans="1:14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4999999999994</v>
      </c>
      <c r="I29792">
        <v>12.5</v>
      </c>
      <c r="J29792">
        <v>12.5</v>
      </c>
      <c r="K29792" t="s">
        <v>170</v>
      </c>
      <c r="L29792" t="s">
        <v>19</v>
      </c>
      <c r="M29792" t="s">
        <v>59</v>
      </c>
      <c r="N29792" t="s">
        <v>60</v>
      </c>
    </row>
    <row r="29793" spans="1:14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23</v>
      </c>
      <c r="I29793">
        <v>12.75</v>
      </c>
      <c r="J29793">
        <v>12.75</v>
      </c>
      <c r="K29793" t="s">
        <v>170</v>
      </c>
      <c r="L29793" t="s">
        <v>30</v>
      </c>
      <c r="M29793" t="s">
        <v>70</v>
      </c>
      <c r="N29793" t="s">
        <v>71</v>
      </c>
    </row>
    <row r="29794" spans="1:14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23</v>
      </c>
      <c r="I29794">
        <v>20.75</v>
      </c>
      <c r="J29794">
        <v>20.75</v>
      </c>
      <c r="K29794" t="s">
        <v>172</v>
      </c>
      <c r="L29794" t="s">
        <v>30</v>
      </c>
      <c r="M29794" t="s">
        <v>120</v>
      </c>
      <c r="N29794" t="s">
        <v>121</v>
      </c>
    </row>
    <row r="29795" spans="1:14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23</v>
      </c>
      <c r="I29795">
        <v>20.75</v>
      </c>
      <c r="J29795">
        <v>20.75</v>
      </c>
      <c r="K29795" t="s">
        <v>172</v>
      </c>
      <c r="L29795" t="s">
        <v>30</v>
      </c>
      <c r="M29795" t="s">
        <v>78</v>
      </c>
      <c r="N29795" t="s">
        <v>79</v>
      </c>
    </row>
    <row r="29796" spans="1:14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23</v>
      </c>
      <c r="I29796">
        <v>18.5</v>
      </c>
      <c r="J29796">
        <v>18.5</v>
      </c>
      <c r="K29796" t="s">
        <v>172</v>
      </c>
      <c r="L29796" t="s">
        <v>19</v>
      </c>
      <c r="M29796" t="s">
        <v>20</v>
      </c>
      <c r="N29796" t="s">
        <v>21</v>
      </c>
    </row>
    <row r="29797" spans="1:14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83</v>
      </c>
      <c r="I29797">
        <v>20.75</v>
      </c>
      <c r="J29797">
        <v>20.75</v>
      </c>
      <c r="K29797" t="s">
        <v>172</v>
      </c>
      <c r="L29797" t="s">
        <v>30</v>
      </c>
      <c r="M29797" t="s">
        <v>120</v>
      </c>
      <c r="N29797" t="s">
        <v>121</v>
      </c>
    </row>
    <row r="29798" spans="1:14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83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83</v>
      </c>
      <c r="I29799">
        <v>16.5</v>
      </c>
      <c r="J29799">
        <v>16.5</v>
      </c>
      <c r="K29799" t="s">
        <v>172</v>
      </c>
      <c r="L29799" t="s">
        <v>12</v>
      </c>
      <c r="M29799" t="s">
        <v>13</v>
      </c>
      <c r="N29799" t="s">
        <v>14</v>
      </c>
    </row>
    <row r="29800" spans="1:14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83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83</v>
      </c>
      <c r="I29801">
        <v>15.25</v>
      </c>
      <c r="J29801">
        <v>15.25</v>
      </c>
      <c r="K29801" t="s">
        <v>172</v>
      </c>
      <c r="L29801" t="s">
        <v>12</v>
      </c>
      <c r="M29801" t="s">
        <v>74</v>
      </c>
      <c r="N29801" t="s">
        <v>75</v>
      </c>
    </row>
    <row r="29802" spans="1:14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83</v>
      </c>
      <c r="I29802">
        <v>12.5</v>
      </c>
      <c r="J29802">
        <v>12.5</v>
      </c>
      <c r="K29802" t="s">
        <v>170</v>
      </c>
      <c r="L29802" t="s">
        <v>23</v>
      </c>
      <c r="M29802" t="s">
        <v>44</v>
      </c>
      <c r="N29802" t="s">
        <v>45</v>
      </c>
    </row>
    <row r="29803" spans="1:14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83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55</v>
      </c>
      <c r="I29804">
        <v>12.5</v>
      </c>
      <c r="J29804">
        <v>12.5</v>
      </c>
      <c r="K29804" t="s">
        <v>170</v>
      </c>
      <c r="L29804" t="s">
        <v>23</v>
      </c>
      <c r="M29804" t="s">
        <v>44</v>
      </c>
      <c r="N29804" t="s">
        <v>45</v>
      </c>
    </row>
    <row r="29805" spans="1:14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0</v>
      </c>
      <c r="L29807" t="s">
        <v>30</v>
      </c>
      <c r="M29807" t="s">
        <v>66</v>
      </c>
      <c r="N29807" t="s">
        <v>67</v>
      </c>
    </row>
    <row r="29808" spans="1:14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56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0</v>
      </c>
      <c r="L29809" t="s">
        <v>12</v>
      </c>
      <c r="M29809" t="s">
        <v>90</v>
      </c>
      <c r="N29809" t="s">
        <v>91</v>
      </c>
    </row>
    <row r="29810" spans="1:14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0</v>
      </c>
      <c r="L29810" t="s">
        <v>12</v>
      </c>
      <c r="M29810" t="s">
        <v>90</v>
      </c>
      <c r="N29810" t="s">
        <v>91</v>
      </c>
    </row>
    <row r="29811" spans="1:14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694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0</v>
      </c>
      <c r="L29812" t="s">
        <v>23</v>
      </c>
      <c r="M29812" t="s">
        <v>56</v>
      </c>
      <c r="N29812" t="s">
        <v>57</v>
      </c>
    </row>
    <row r="29813" spans="1:14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79</v>
      </c>
      <c r="I29813">
        <v>20.75</v>
      </c>
      <c r="J29813">
        <v>20.75</v>
      </c>
      <c r="K29813" t="s">
        <v>172</v>
      </c>
      <c r="L29813" t="s">
        <v>30</v>
      </c>
      <c r="M29813" t="s">
        <v>31</v>
      </c>
      <c r="N29813" t="s">
        <v>32</v>
      </c>
    </row>
    <row r="29814" spans="1:14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09</v>
      </c>
      <c r="I29814">
        <v>12.75</v>
      </c>
      <c r="J29814">
        <v>12.75</v>
      </c>
      <c r="K29814" t="s">
        <v>170</v>
      </c>
      <c r="L29814" t="s">
        <v>30</v>
      </c>
      <c r="M29814" t="s">
        <v>70</v>
      </c>
      <c r="N29814" t="s">
        <v>71</v>
      </c>
    </row>
    <row r="29815" spans="1:14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7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7</v>
      </c>
      <c r="I29816">
        <v>12</v>
      </c>
      <c r="J29816">
        <v>12</v>
      </c>
      <c r="K29816" t="s">
        <v>170</v>
      </c>
      <c r="L29816" t="s">
        <v>12</v>
      </c>
      <c r="M29816" t="s">
        <v>51</v>
      </c>
      <c r="N29816" t="s">
        <v>52</v>
      </c>
    </row>
    <row r="29817" spans="1:14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43</v>
      </c>
      <c r="I29817">
        <v>12</v>
      </c>
      <c r="J29817">
        <v>12</v>
      </c>
      <c r="K29817" t="s">
        <v>170</v>
      </c>
      <c r="L29817" t="s">
        <v>12</v>
      </c>
      <c r="M29817" t="s">
        <v>90</v>
      </c>
      <c r="N29817" t="s">
        <v>91</v>
      </c>
    </row>
    <row r="29818" spans="1:14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43</v>
      </c>
      <c r="I29818">
        <v>20.25</v>
      </c>
      <c r="J29818">
        <v>20.25</v>
      </c>
      <c r="K29818" t="s">
        <v>172</v>
      </c>
      <c r="L29818" t="s">
        <v>23</v>
      </c>
      <c r="M29818" t="s">
        <v>110</v>
      </c>
      <c r="N29818" t="s">
        <v>111</v>
      </c>
    </row>
    <row r="29819" spans="1:14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43</v>
      </c>
      <c r="I29819">
        <v>20.75</v>
      </c>
      <c r="J29819">
        <v>20.75</v>
      </c>
      <c r="K29819" t="s">
        <v>172</v>
      </c>
      <c r="L29819" t="s">
        <v>23</v>
      </c>
      <c r="M29819" t="s">
        <v>56</v>
      </c>
      <c r="N29819" t="s">
        <v>57</v>
      </c>
    </row>
    <row r="29820" spans="1:14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36</v>
      </c>
      <c r="I29820">
        <v>16.5</v>
      </c>
      <c r="J29820">
        <v>16.5</v>
      </c>
      <c r="K29820" t="s">
        <v>172</v>
      </c>
      <c r="L29820" t="s">
        <v>12</v>
      </c>
      <c r="M29820" t="s">
        <v>13</v>
      </c>
      <c r="N29820" t="s">
        <v>14</v>
      </c>
    </row>
    <row r="29821" spans="1:14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36</v>
      </c>
      <c r="I29821">
        <v>20.25</v>
      </c>
      <c r="J29821">
        <v>20.25</v>
      </c>
      <c r="K29821" t="s">
        <v>172</v>
      </c>
      <c r="L29821" t="s">
        <v>19</v>
      </c>
      <c r="M29821" t="s">
        <v>27</v>
      </c>
      <c r="N29821" t="s">
        <v>28</v>
      </c>
    </row>
    <row r="29822" spans="1:14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36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5</v>
      </c>
      <c r="I29823">
        <v>20.75</v>
      </c>
      <c r="J29823">
        <v>20.75</v>
      </c>
      <c r="K29823" t="s">
        <v>172</v>
      </c>
      <c r="L29823" t="s">
        <v>30</v>
      </c>
      <c r="M29823" t="s">
        <v>38</v>
      </c>
      <c r="N29823" t="s">
        <v>39</v>
      </c>
    </row>
    <row r="29824" spans="1:14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5</v>
      </c>
      <c r="I29824">
        <v>20.5</v>
      </c>
      <c r="J29824">
        <v>20.5</v>
      </c>
      <c r="K29824" t="s">
        <v>172</v>
      </c>
      <c r="L29824" t="s">
        <v>12</v>
      </c>
      <c r="M29824" t="s">
        <v>51</v>
      </c>
      <c r="N29824" t="s">
        <v>52</v>
      </c>
    </row>
    <row r="29825" spans="1:14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5</v>
      </c>
      <c r="I29825">
        <v>20.75</v>
      </c>
      <c r="J29825">
        <v>20.75</v>
      </c>
      <c r="K29825" t="s">
        <v>172</v>
      </c>
      <c r="L29825" t="s">
        <v>30</v>
      </c>
      <c r="M29825" t="s">
        <v>66</v>
      </c>
      <c r="N29825" t="s">
        <v>67</v>
      </c>
    </row>
    <row r="29826" spans="1:14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5</v>
      </c>
      <c r="I29826">
        <v>20.75</v>
      </c>
      <c r="J29826">
        <v>20.75</v>
      </c>
      <c r="K29826" t="s">
        <v>172</v>
      </c>
      <c r="L29826" t="s">
        <v>19</v>
      </c>
      <c r="M29826" t="s">
        <v>59</v>
      </c>
      <c r="N29826" t="s">
        <v>60</v>
      </c>
    </row>
    <row r="29827" spans="1:14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2</v>
      </c>
      <c r="M29827" t="s">
        <v>13</v>
      </c>
      <c r="N29827" t="s">
        <v>14</v>
      </c>
    </row>
    <row r="29828" spans="1:14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0</v>
      </c>
      <c r="L29828" t="s">
        <v>12</v>
      </c>
      <c r="M29828" t="s">
        <v>81</v>
      </c>
      <c r="N29828" t="s">
        <v>82</v>
      </c>
    </row>
    <row r="29829" spans="1:14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0</v>
      </c>
      <c r="M29829" t="s">
        <v>70</v>
      </c>
      <c r="N29829" t="s">
        <v>71</v>
      </c>
    </row>
    <row r="29830" spans="1:14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0</v>
      </c>
      <c r="L29830" t="s">
        <v>12</v>
      </c>
      <c r="M29830" t="s">
        <v>16</v>
      </c>
      <c r="N29830" t="s">
        <v>17</v>
      </c>
    </row>
    <row r="29831" spans="1:14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2</v>
      </c>
      <c r="M29833" t="s">
        <v>74</v>
      </c>
      <c r="N29833" t="s">
        <v>75</v>
      </c>
    </row>
    <row r="29834" spans="1:14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170</v>
      </c>
      <c r="L29835" t="s">
        <v>12</v>
      </c>
      <c r="M29835" t="s">
        <v>81</v>
      </c>
      <c r="N29835" t="s">
        <v>82</v>
      </c>
    </row>
    <row r="29836" spans="1:14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172</v>
      </c>
      <c r="L29836" t="s">
        <v>19</v>
      </c>
      <c r="M29836" t="s">
        <v>100</v>
      </c>
      <c r="N29836" t="s">
        <v>101</v>
      </c>
    </row>
    <row r="29837" spans="1:14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64</v>
      </c>
      <c r="I29838">
        <v>12.75</v>
      </c>
      <c r="J29838">
        <v>12.75</v>
      </c>
      <c r="K29838" t="s">
        <v>170</v>
      </c>
      <c r="L29838" t="s">
        <v>30</v>
      </c>
      <c r="M29838" t="s">
        <v>70</v>
      </c>
      <c r="N29838" t="s">
        <v>71</v>
      </c>
    </row>
    <row r="29839" spans="1:14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172</v>
      </c>
      <c r="L29839" t="s">
        <v>12</v>
      </c>
      <c r="M29839" t="s">
        <v>16</v>
      </c>
      <c r="N29839" t="s">
        <v>17</v>
      </c>
    </row>
    <row r="29840" spans="1:14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170</v>
      </c>
      <c r="L29840" t="s">
        <v>23</v>
      </c>
      <c r="M29840" t="s">
        <v>24</v>
      </c>
      <c r="N29840" t="s">
        <v>25</v>
      </c>
    </row>
    <row r="29841" spans="1:14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170</v>
      </c>
      <c r="L29841" t="s">
        <v>30</v>
      </c>
      <c r="M29841" t="s">
        <v>66</v>
      </c>
      <c r="N29841" t="s">
        <v>67</v>
      </c>
    </row>
    <row r="29842" spans="1:14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0</v>
      </c>
      <c r="M29842" t="s">
        <v>70</v>
      </c>
      <c r="N29842" t="s">
        <v>71</v>
      </c>
    </row>
    <row r="29843" spans="1:14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0</v>
      </c>
      <c r="L29844" t="s">
        <v>12</v>
      </c>
      <c r="M29844" t="s">
        <v>74</v>
      </c>
      <c r="N29844" t="s">
        <v>75</v>
      </c>
    </row>
    <row r="29845" spans="1:14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0</v>
      </c>
      <c r="L29845" t="s">
        <v>23</v>
      </c>
      <c r="M29845" t="s">
        <v>110</v>
      </c>
      <c r="N29845" t="s">
        <v>111</v>
      </c>
    </row>
    <row r="29846" spans="1:14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68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68</v>
      </c>
      <c r="I29847">
        <v>9.75</v>
      </c>
      <c r="J29847">
        <v>9.75</v>
      </c>
      <c r="K29847" t="s">
        <v>170</v>
      </c>
      <c r="L29847" t="s">
        <v>12</v>
      </c>
      <c r="M29847" t="s">
        <v>74</v>
      </c>
      <c r="N29847" t="s">
        <v>75</v>
      </c>
    </row>
    <row r="29848" spans="1:14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68</v>
      </c>
      <c r="I29848">
        <v>12.25</v>
      </c>
      <c r="J29848">
        <v>12.25</v>
      </c>
      <c r="K29848" t="s">
        <v>170</v>
      </c>
      <c r="L29848" t="s">
        <v>23</v>
      </c>
      <c r="M29848" t="s">
        <v>110</v>
      </c>
      <c r="N29848" t="s">
        <v>111</v>
      </c>
    </row>
    <row r="29849" spans="1:14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2</v>
      </c>
      <c r="M29850" t="s">
        <v>16</v>
      </c>
      <c r="N29850" t="s">
        <v>17</v>
      </c>
    </row>
    <row r="29851" spans="1:14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0</v>
      </c>
      <c r="L29851" t="s">
        <v>23</v>
      </c>
      <c r="M29851" t="s">
        <v>56</v>
      </c>
      <c r="N29851" t="s">
        <v>57</v>
      </c>
    </row>
    <row r="29852" spans="1:14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0</v>
      </c>
      <c r="M29855" t="s">
        <v>70</v>
      </c>
      <c r="N29855" t="s">
        <v>71</v>
      </c>
    </row>
    <row r="29856" spans="1:14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2</v>
      </c>
      <c r="L29856" t="s">
        <v>19</v>
      </c>
      <c r="M29856" t="s">
        <v>87</v>
      </c>
      <c r="N29856" t="s">
        <v>88</v>
      </c>
    </row>
    <row r="29857" spans="1:14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2</v>
      </c>
      <c r="M29857" t="s">
        <v>74</v>
      </c>
      <c r="N29857" t="s">
        <v>75</v>
      </c>
    </row>
    <row r="29858" spans="1:14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0</v>
      </c>
      <c r="L29858" t="s">
        <v>19</v>
      </c>
      <c r="M29858" t="s">
        <v>100</v>
      </c>
      <c r="N29858" t="s">
        <v>101</v>
      </c>
    </row>
    <row r="29859" spans="1:14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0</v>
      </c>
      <c r="L29860" t="s">
        <v>30</v>
      </c>
      <c r="M29860" t="s">
        <v>31</v>
      </c>
      <c r="N29860" t="s">
        <v>32</v>
      </c>
    </row>
    <row r="29861" spans="1:14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3</v>
      </c>
      <c r="M29863" t="s">
        <v>24</v>
      </c>
      <c r="N29863" t="s">
        <v>25</v>
      </c>
    </row>
    <row r="29864" spans="1:14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0</v>
      </c>
      <c r="L29864" t="s">
        <v>12</v>
      </c>
      <c r="M29864" t="s">
        <v>13</v>
      </c>
      <c r="N29864" t="s">
        <v>14</v>
      </c>
    </row>
    <row r="29865" spans="1:14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3</v>
      </c>
      <c r="M29865" t="s">
        <v>103</v>
      </c>
      <c r="N29865" t="s">
        <v>104</v>
      </c>
    </row>
    <row r="29866" spans="1:14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87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0</v>
      </c>
      <c r="L29867" t="s">
        <v>12</v>
      </c>
      <c r="M29867" t="s">
        <v>81</v>
      </c>
      <c r="N29867" t="s">
        <v>82</v>
      </c>
    </row>
    <row r="29868" spans="1:14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19</v>
      </c>
      <c r="M29868" t="s">
        <v>20</v>
      </c>
      <c r="N29868" t="s">
        <v>21</v>
      </c>
    </row>
    <row r="29869" spans="1:14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0</v>
      </c>
      <c r="L29869" t="s">
        <v>23</v>
      </c>
      <c r="M29869" t="s">
        <v>44</v>
      </c>
      <c r="N29869" t="s">
        <v>45</v>
      </c>
    </row>
    <row r="29870" spans="1:14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53</v>
      </c>
      <c r="I29870">
        <v>11</v>
      </c>
      <c r="J29870">
        <v>11</v>
      </c>
      <c r="K29870" t="s">
        <v>170</v>
      </c>
      <c r="L29870" t="s">
        <v>12</v>
      </c>
      <c r="M29870" t="s">
        <v>126</v>
      </c>
      <c r="N29870" t="s">
        <v>127</v>
      </c>
    </row>
    <row r="29871" spans="1:14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696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696</v>
      </c>
      <c r="I29872">
        <v>10.5</v>
      </c>
      <c r="J29872">
        <v>10.5</v>
      </c>
      <c r="K29872" t="s">
        <v>170</v>
      </c>
      <c r="L29872" t="s">
        <v>12</v>
      </c>
      <c r="M29872" t="s">
        <v>13</v>
      </c>
      <c r="N29872" t="s">
        <v>14</v>
      </c>
    </row>
    <row r="29873" spans="1:14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696</v>
      </c>
      <c r="I29873">
        <v>20.25</v>
      </c>
      <c r="J29873">
        <v>20.25</v>
      </c>
      <c r="K29873" t="s">
        <v>172</v>
      </c>
      <c r="L29873" t="s">
        <v>23</v>
      </c>
      <c r="M29873" t="s">
        <v>110</v>
      </c>
      <c r="N29873" t="s">
        <v>111</v>
      </c>
    </row>
    <row r="29874" spans="1:14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696</v>
      </c>
      <c r="I29874">
        <v>12.25</v>
      </c>
      <c r="J29874">
        <v>12.25</v>
      </c>
      <c r="K29874" t="s">
        <v>170</v>
      </c>
      <c r="L29874" t="s">
        <v>23</v>
      </c>
      <c r="M29874" t="s">
        <v>110</v>
      </c>
      <c r="N29874" t="s">
        <v>111</v>
      </c>
    </row>
    <row r="29875" spans="1:14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0</v>
      </c>
      <c r="L29876" t="s">
        <v>23</v>
      </c>
      <c r="M29876" t="s">
        <v>56</v>
      </c>
      <c r="N29876" t="s">
        <v>57</v>
      </c>
    </row>
    <row r="29877" spans="1:14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0</v>
      </c>
      <c r="L29877" t="s">
        <v>23</v>
      </c>
      <c r="M29877" t="s">
        <v>44</v>
      </c>
      <c r="N29877" t="s">
        <v>45</v>
      </c>
    </row>
    <row r="29878" spans="1:14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0</v>
      </c>
      <c r="L29880" t="s">
        <v>19</v>
      </c>
      <c r="M29880" t="s">
        <v>59</v>
      </c>
      <c r="N29880" t="s">
        <v>60</v>
      </c>
    </row>
    <row r="29881" spans="1:14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2</v>
      </c>
      <c r="M29882" t="s">
        <v>51</v>
      </c>
      <c r="N29882" t="s">
        <v>52</v>
      </c>
    </row>
    <row r="29883" spans="1:14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2</v>
      </c>
      <c r="M29883" t="s">
        <v>126</v>
      </c>
      <c r="N29883" t="s">
        <v>127</v>
      </c>
    </row>
    <row r="29884" spans="1:14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5000000001</v>
      </c>
      <c r="I29884">
        <v>12</v>
      </c>
      <c r="J29884">
        <v>12</v>
      </c>
      <c r="K29884" t="s">
        <v>170</v>
      </c>
      <c r="L29884" t="s">
        <v>19</v>
      </c>
      <c r="M29884" t="s">
        <v>106</v>
      </c>
      <c r="N29884" t="s">
        <v>107</v>
      </c>
    </row>
    <row r="29885" spans="1:14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12</v>
      </c>
      <c r="I29885">
        <v>20.75</v>
      </c>
      <c r="J29885">
        <v>20.75</v>
      </c>
      <c r="K29885" t="s">
        <v>172</v>
      </c>
      <c r="L29885" t="s">
        <v>23</v>
      </c>
      <c r="M29885" t="s">
        <v>35</v>
      </c>
      <c r="N29885" t="s">
        <v>36</v>
      </c>
    </row>
    <row r="29886" spans="1:14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12</v>
      </c>
      <c r="I29886">
        <v>20.5</v>
      </c>
      <c r="J29886">
        <v>20.5</v>
      </c>
      <c r="K29886" t="s">
        <v>172</v>
      </c>
      <c r="L29886" t="s">
        <v>12</v>
      </c>
      <c r="M29886" t="s">
        <v>41</v>
      </c>
      <c r="N29886" t="s">
        <v>42</v>
      </c>
    </row>
    <row r="29887" spans="1:14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2</v>
      </c>
      <c r="M29887" t="s">
        <v>16</v>
      </c>
      <c r="N29887" t="s">
        <v>17</v>
      </c>
    </row>
    <row r="29888" spans="1:14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0</v>
      </c>
      <c r="L29889" t="s">
        <v>30</v>
      </c>
      <c r="M29889" t="s">
        <v>70</v>
      </c>
      <c r="N29889" t="s">
        <v>71</v>
      </c>
    </row>
    <row r="29890" spans="1:14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06</v>
      </c>
      <c r="I29892">
        <v>20.75</v>
      </c>
      <c r="J29892">
        <v>20.75</v>
      </c>
      <c r="K29892" t="s">
        <v>172</v>
      </c>
      <c r="L29892" t="s">
        <v>23</v>
      </c>
      <c r="M29892" t="s">
        <v>103</v>
      </c>
      <c r="N29892" t="s">
        <v>104</v>
      </c>
    </row>
    <row r="29893" spans="1:14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06</v>
      </c>
      <c r="I29893">
        <v>12.5</v>
      </c>
      <c r="J29893">
        <v>12.5</v>
      </c>
      <c r="K29893" t="s">
        <v>170</v>
      </c>
      <c r="L29893" t="s">
        <v>23</v>
      </c>
      <c r="M29893" t="s">
        <v>103</v>
      </c>
      <c r="N29893" t="s">
        <v>104</v>
      </c>
    </row>
    <row r="29894" spans="1:14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36</v>
      </c>
      <c r="I29894">
        <v>20.75</v>
      </c>
      <c r="J29894">
        <v>20.75</v>
      </c>
      <c r="K29894" t="s">
        <v>172</v>
      </c>
      <c r="L29894" t="s">
        <v>30</v>
      </c>
      <c r="M29894" t="s">
        <v>120</v>
      </c>
      <c r="N29894" t="s">
        <v>121</v>
      </c>
    </row>
    <row r="29895" spans="1:14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36</v>
      </c>
      <c r="I29895">
        <v>12.75</v>
      </c>
      <c r="J29895">
        <v>12.75</v>
      </c>
      <c r="K29895" t="s">
        <v>170</v>
      </c>
      <c r="L29895" t="s">
        <v>30</v>
      </c>
      <c r="M29895" t="s">
        <v>66</v>
      </c>
      <c r="N29895" t="s">
        <v>67</v>
      </c>
    </row>
    <row r="29896" spans="1:14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2</v>
      </c>
      <c r="L29896" t="s">
        <v>19</v>
      </c>
      <c r="M29896" t="s">
        <v>87</v>
      </c>
      <c r="N29896" t="s">
        <v>88</v>
      </c>
    </row>
    <row r="29897" spans="1:14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53</v>
      </c>
      <c r="I29898">
        <v>20.75</v>
      </c>
      <c r="J29898">
        <v>20.75</v>
      </c>
      <c r="K29898" t="s">
        <v>172</v>
      </c>
      <c r="L29898" t="s">
        <v>30</v>
      </c>
      <c r="M29898" t="s">
        <v>70</v>
      </c>
      <c r="N29898" t="s">
        <v>71</v>
      </c>
    </row>
    <row r="29899" spans="1:14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53</v>
      </c>
      <c r="I29899">
        <v>20.5</v>
      </c>
      <c r="J29899">
        <v>20.5</v>
      </c>
      <c r="K29899" t="s">
        <v>172</v>
      </c>
      <c r="L29899" t="s">
        <v>12</v>
      </c>
      <c r="M29899" t="s">
        <v>51</v>
      </c>
      <c r="N29899" t="s">
        <v>52</v>
      </c>
    </row>
    <row r="29900" spans="1:14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0</v>
      </c>
      <c r="L29900" t="s">
        <v>12</v>
      </c>
      <c r="M29900" t="s">
        <v>81</v>
      </c>
      <c r="N29900" t="s">
        <v>82</v>
      </c>
    </row>
    <row r="29901" spans="1:14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19</v>
      </c>
      <c r="M29901" t="s">
        <v>20</v>
      </c>
      <c r="N29901" t="s">
        <v>21</v>
      </c>
    </row>
    <row r="29902" spans="1:14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0</v>
      </c>
      <c r="L29902" t="s">
        <v>12</v>
      </c>
      <c r="M29902" t="s">
        <v>13</v>
      </c>
      <c r="N29902" t="s">
        <v>14</v>
      </c>
    </row>
    <row r="29903" spans="1:14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0</v>
      </c>
      <c r="L29903" t="s">
        <v>19</v>
      </c>
      <c r="M29903" t="s">
        <v>106</v>
      </c>
      <c r="N29903" t="s">
        <v>107</v>
      </c>
    </row>
    <row r="29904" spans="1:14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0</v>
      </c>
      <c r="M29904" t="s">
        <v>78</v>
      </c>
      <c r="N29904" t="s">
        <v>79</v>
      </c>
    </row>
    <row r="29905" spans="1:14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0</v>
      </c>
      <c r="M29907" t="s">
        <v>70</v>
      </c>
      <c r="N29907" t="s">
        <v>71</v>
      </c>
    </row>
    <row r="29908" spans="1:14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0</v>
      </c>
      <c r="L29908" t="s">
        <v>19</v>
      </c>
      <c r="M29908" t="s">
        <v>97</v>
      </c>
      <c r="N29908" t="s">
        <v>98</v>
      </c>
    </row>
    <row r="29909" spans="1:14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26</v>
      </c>
      <c r="I29910">
        <v>12</v>
      </c>
      <c r="J29910">
        <v>12</v>
      </c>
      <c r="K29910" t="s">
        <v>170</v>
      </c>
      <c r="L29910" t="s">
        <v>12</v>
      </c>
      <c r="M29910" t="s">
        <v>16</v>
      </c>
      <c r="N29910" t="s">
        <v>17</v>
      </c>
    </row>
    <row r="29911" spans="1:14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3</v>
      </c>
      <c r="M29912" t="s">
        <v>110</v>
      </c>
      <c r="N29912" t="s">
        <v>111</v>
      </c>
    </row>
    <row r="29913" spans="1:14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3</v>
      </c>
      <c r="M29913" t="s">
        <v>84</v>
      </c>
      <c r="N29913" t="s">
        <v>85</v>
      </c>
    </row>
    <row r="29914" spans="1:14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19</v>
      </c>
      <c r="M29914" t="s">
        <v>20</v>
      </c>
      <c r="N29914" t="s">
        <v>21</v>
      </c>
    </row>
    <row r="29915" spans="1:14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2</v>
      </c>
      <c r="M29915" t="s">
        <v>13</v>
      </c>
      <c r="N29915" t="s">
        <v>14</v>
      </c>
    </row>
    <row r="29916" spans="1:14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05</v>
      </c>
      <c r="I29916">
        <v>11</v>
      </c>
      <c r="J29916">
        <v>11</v>
      </c>
      <c r="K29916" t="s">
        <v>170</v>
      </c>
      <c r="L29916" t="s">
        <v>12</v>
      </c>
      <c r="M29916" t="s">
        <v>126</v>
      </c>
      <c r="N29916" t="s">
        <v>127</v>
      </c>
    </row>
    <row r="29917" spans="1:14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2</v>
      </c>
      <c r="M29917" t="s">
        <v>16</v>
      </c>
      <c r="N29917" t="s">
        <v>17</v>
      </c>
    </row>
    <row r="29918" spans="1:14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19</v>
      </c>
      <c r="M29918" t="s">
        <v>59</v>
      </c>
      <c r="N29918" t="s">
        <v>60</v>
      </c>
    </row>
    <row r="29919" spans="1:14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0</v>
      </c>
      <c r="L29919" t="s">
        <v>12</v>
      </c>
      <c r="M29919" t="s">
        <v>81</v>
      </c>
      <c r="N29919" t="s">
        <v>82</v>
      </c>
    </row>
    <row r="29920" spans="1:14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2</v>
      </c>
      <c r="M29920" t="s">
        <v>90</v>
      </c>
      <c r="N29920" t="s">
        <v>91</v>
      </c>
    </row>
    <row r="29921" spans="1:14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0</v>
      </c>
      <c r="L29921" t="s">
        <v>19</v>
      </c>
      <c r="M29921" t="s">
        <v>106</v>
      </c>
      <c r="N29921" t="s">
        <v>107</v>
      </c>
    </row>
    <row r="29922" spans="1:14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000000000011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000000000011</v>
      </c>
      <c r="I29923">
        <v>20.75</v>
      </c>
      <c r="J29923">
        <v>20.75</v>
      </c>
      <c r="K29923" t="s">
        <v>172</v>
      </c>
      <c r="L29923" t="s">
        <v>23</v>
      </c>
      <c r="M29923" t="s">
        <v>44</v>
      </c>
      <c r="N29923" t="s">
        <v>45</v>
      </c>
    </row>
    <row r="29924" spans="1:14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6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6</v>
      </c>
      <c r="I29925">
        <v>20.75</v>
      </c>
      <c r="J29925">
        <v>20.75</v>
      </c>
      <c r="K29925" t="s">
        <v>172</v>
      </c>
      <c r="L29925" t="s">
        <v>23</v>
      </c>
      <c r="M29925" t="s">
        <v>24</v>
      </c>
      <c r="N29925" t="s">
        <v>25</v>
      </c>
    </row>
    <row r="29926" spans="1:14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3</v>
      </c>
      <c r="M29926" t="s">
        <v>103</v>
      </c>
      <c r="N29926" t="s">
        <v>104</v>
      </c>
    </row>
    <row r="29927" spans="1:14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2</v>
      </c>
      <c r="M29927" t="s">
        <v>13</v>
      </c>
      <c r="N29927" t="s">
        <v>14</v>
      </c>
    </row>
    <row r="29928" spans="1:14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0</v>
      </c>
      <c r="L29928" t="s">
        <v>12</v>
      </c>
      <c r="M29928" t="s">
        <v>126</v>
      </c>
      <c r="N29928" t="s">
        <v>127</v>
      </c>
    </row>
    <row r="29929" spans="1:14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0</v>
      </c>
      <c r="L29929" t="s">
        <v>12</v>
      </c>
      <c r="M29929" t="s">
        <v>13</v>
      </c>
      <c r="N29929" t="s">
        <v>14</v>
      </c>
    </row>
    <row r="29930" spans="1:14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0</v>
      </c>
      <c r="L29931" t="s">
        <v>12</v>
      </c>
      <c r="M29931" t="s">
        <v>126</v>
      </c>
      <c r="N29931" t="s">
        <v>127</v>
      </c>
    </row>
    <row r="29932" spans="1:14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170</v>
      </c>
      <c r="L29933" t="s">
        <v>30</v>
      </c>
      <c r="M29933" t="s">
        <v>38</v>
      </c>
      <c r="N29933" t="s">
        <v>39</v>
      </c>
    </row>
    <row r="29934" spans="1:14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170</v>
      </c>
      <c r="L29934" t="s">
        <v>12</v>
      </c>
      <c r="M29934" t="s">
        <v>13</v>
      </c>
      <c r="N29934" t="s">
        <v>14</v>
      </c>
    </row>
    <row r="29935" spans="1:14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172</v>
      </c>
      <c r="L29935" t="s">
        <v>19</v>
      </c>
      <c r="M29935" t="s">
        <v>27</v>
      </c>
      <c r="N29935" t="s">
        <v>28</v>
      </c>
    </row>
    <row r="29936" spans="1:14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88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88</v>
      </c>
      <c r="I29937">
        <v>20.25</v>
      </c>
      <c r="J29937">
        <v>20.25</v>
      </c>
      <c r="K29937" t="s">
        <v>172</v>
      </c>
      <c r="L29937" t="s">
        <v>19</v>
      </c>
      <c r="M29937" t="s">
        <v>106</v>
      </c>
      <c r="N29937" t="s">
        <v>107</v>
      </c>
    </row>
    <row r="29938" spans="1:14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0</v>
      </c>
      <c r="L29938" t="s">
        <v>30</v>
      </c>
      <c r="M29938" t="s">
        <v>38</v>
      </c>
      <c r="N29938" t="s">
        <v>39</v>
      </c>
    </row>
    <row r="29939" spans="1:14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2</v>
      </c>
      <c r="L29940" t="s">
        <v>12</v>
      </c>
      <c r="M29940" t="s">
        <v>126</v>
      </c>
      <c r="N29940" t="s">
        <v>127</v>
      </c>
    </row>
    <row r="29941" spans="1:14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0</v>
      </c>
      <c r="L29941" t="s">
        <v>23</v>
      </c>
      <c r="M29941" t="s">
        <v>35</v>
      </c>
      <c r="N29941" t="s">
        <v>36</v>
      </c>
    </row>
    <row r="29942" spans="1:14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3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3</v>
      </c>
      <c r="I29943">
        <v>12</v>
      </c>
      <c r="J29943">
        <v>12</v>
      </c>
      <c r="K29943" t="s">
        <v>170</v>
      </c>
      <c r="L29943" t="s">
        <v>12</v>
      </c>
      <c r="M29943" t="s">
        <v>90</v>
      </c>
      <c r="N29943" t="s">
        <v>91</v>
      </c>
    </row>
    <row r="29944" spans="1:14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3</v>
      </c>
      <c r="I29944">
        <v>12.5</v>
      </c>
      <c r="J29944">
        <v>12.5</v>
      </c>
      <c r="K29944" t="s">
        <v>170</v>
      </c>
      <c r="L29944" t="s">
        <v>23</v>
      </c>
      <c r="M29944" t="s">
        <v>56</v>
      </c>
      <c r="N29944" t="s">
        <v>57</v>
      </c>
    </row>
    <row r="29945" spans="1:14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71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71</v>
      </c>
      <c r="I29948">
        <v>20.25</v>
      </c>
      <c r="J29948">
        <v>20.25</v>
      </c>
      <c r="K29948" t="s">
        <v>172</v>
      </c>
      <c r="L29948" t="s">
        <v>19</v>
      </c>
      <c r="M29948" t="s">
        <v>62</v>
      </c>
      <c r="N29948" t="s">
        <v>63</v>
      </c>
    </row>
    <row r="29949" spans="1:14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3</v>
      </c>
      <c r="M29950" t="s">
        <v>35</v>
      </c>
      <c r="N29950" t="s">
        <v>36</v>
      </c>
    </row>
    <row r="29951" spans="1:14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33</v>
      </c>
      <c r="I29951">
        <v>12</v>
      </c>
      <c r="J29951">
        <v>12</v>
      </c>
      <c r="K29951" t="s">
        <v>170</v>
      </c>
      <c r="L29951" t="s">
        <v>12</v>
      </c>
      <c r="M29951" t="s">
        <v>81</v>
      </c>
      <c r="N29951" t="s">
        <v>82</v>
      </c>
    </row>
    <row r="29952" spans="1:14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33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33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33</v>
      </c>
      <c r="I29954">
        <v>20.5</v>
      </c>
      <c r="J29954">
        <v>20.5</v>
      </c>
      <c r="K29954" t="s">
        <v>172</v>
      </c>
      <c r="L29954" t="s">
        <v>12</v>
      </c>
      <c r="M29954" t="s">
        <v>51</v>
      </c>
      <c r="N29954" t="s">
        <v>52</v>
      </c>
    </row>
    <row r="29955" spans="1:14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33</v>
      </c>
      <c r="I29955">
        <v>15.25</v>
      </c>
      <c r="J29955">
        <v>15.25</v>
      </c>
      <c r="K29955" t="s">
        <v>172</v>
      </c>
      <c r="L29955" t="s">
        <v>12</v>
      </c>
      <c r="M29955" t="s">
        <v>74</v>
      </c>
      <c r="N29955" t="s">
        <v>75</v>
      </c>
    </row>
    <row r="29956" spans="1:14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64</v>
      </c>
      <c r="I29956">
        <v>12</v>
      </c>
      <c r="J29956">
        <v>12</v>
      </c>
      <c r="K29956" t="s">
        <v>170</v>
      </c>
      <c r="L29956" t="s">
        <v>19</v>
      </c>
      <c r="M29956" t="s">
        <v>48</v>
      </c>
      <c r="N29956" t="s">
        <v>49</v>
      </c>
    </row>
    <row r="29957" spans="1:14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8</v>
      </c>
      <c r="I29957">
        <v>16.5</v>
      </c>
      <c r="J29957">
        <v>16.5</v>
      </c>
      <c r="K29957" t="s">
        <v>172</v>
      </c>
      <c r="L29957" t="s">
        <v>12</v>
      </c>
      <c r="M29957" t="s">
        <v>13</v>
      </c>
      <c r="N29957" t="s">
        <v>14</v>
      </c>
    </row>
    <row r="29958" spans="1:14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8</v>
      </c>
      <c r="I29958">
        <v>20.75</v>
      </c>
      <c r="J29958">
        <v>20.75</v>
      </c>
      <c r="K29958" t="s">
        <v>172</v>
      </c>
      <c r="L29958" t="s">
        <v>30</v>
      </c>
      <c r="M29958" t="s">
        <v>31</v>
      </c>
      <c r="N29958" t="s">
        <v>32</v>
      </c>
    </row>
    <row r="29959" spans="1:14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44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0</v>
      </c>
      <c r="L29960" t="s">
        <v>12</v>
      </c>
      <c r="M29960" t="s">
        <v>90</v>
      </c>
      <c r="N29960" t="s">
        <v>91</v>
      </c>
    </row>
    <row r="29961" spans="1:14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0</v>
      </c>
      <c r="L29961" t="s">
        <v>12</v>
      </c>
      <c r="M29961" t="s">
        <v>16</v>
      </c>
      <c r="N29961" t="s">
        <v>17</v>
      </c>
    </row>
    <row r="29962" spans="1:14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3</v>
      </c>
      <c r="M29962" t="s">
        <v>24</v>
      </c>
      <c r="N29962" t="s">
        <v>25</v>
      </c>
    </row>
    <row r="29963" spans="1:14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0</v>
      </c>
      <c r="L29963" t="s">
        <v>23</v>
      </c>
      <c r="M29963" t="s">
        <v>24</v>
      </c>
      <c r="N29963" t="s">
        <v>25</v>
      </c>
    </row>
    <row r="29964" spans="1:14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0</v>
      </c>
      <c r="L29964" t="s">
        <v>23</v>
      </c>
      <c r="M29964" t="s">
        <v>84</v>
      </c>
      <c r="N29964" t="s">
        <v>85</v>
      </c>
    </row>
    <row r="29965" spans="1:14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47</v>
      </c>
      <c r="I29965">
        <v>12.75</v>
      </c>
      <c r="J29965">
        <v>12.75</v>
      </c>
      <c r="K29965" t="s">
        <v>170</v>
      </c>
      <c r="L29965" t="s">
        <v>30</v>
      </c>
      <c r="M29965" t="s">
        <v>38</v>
      </c>
      <c r="N29965" t="s">
        <v>39</v>
      </c>
    </row>
    <row r="29966" spans="1:14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47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47</v>
      </c>
      <c r="I29967">
        <v>20.75</v>
      </c>
      <c r="J29967">
        <v>20.75</v>
      </c>
      <c r="K29967" t="s">
        <v>172</v>
      </c>
      <c r="L29967" t="s">
        <v>30</v>
      </c>
      <c r="M29967" t="s">
        <v>70</v>
      </c>
      <c r="N29967" t="s">
        <v>71</v>
      </c>
    </row>
    <row r="29968" spans="1:14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47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47</v>
      </c>
      <c r="I29969">
        <v>17.95</v>
      </c>
      <c r="J29969">
        <v>17.95</v>
      </c>
      <c r="K29969" t="s">
        <v>172</v>
      </c>
      <c r="L29969" t="s">
        <v>19</v>
      </c>
      <c r="M29969" t="s">
        <v>87</v>
      </c>
      <c r="N29969" t="s">
        <v>88</v>
      </c>
    </row>
    <row r="29970" spans="1:14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47</v>
      </c>
      <c r="I29970">
        <v>12</v>
      </c>
      <c r="J29970">
        <v>12</v>
      </c>
      <c r="K29970" t="s">
        <v>170</v>
      </c>
      <c r="L29970" t="s">
        <v>12</v>
      </c>
      <c r="M29970" t="s">
        <v>51</v>
      </c>
      <c r="N29970" t="s">
        <v>52</v>
      </c>
    </row>
    <row r="29971" spans="1:14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47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47</v>
      </c>
      <c r="I29972">
        <v>11</v>
      </c>
      <c r="J29972">
        <v>11</v>
      </c>
      <c r="K29972" t="s">
        <v>170</v>
      </c>
      <c r="L29972" t="s">
        <v>12</v>
      </c>
      <c r="M29972" t="s">
        <v>126</v>
      </c>
      <c r="N29972" t="s">
        <v>127</v>
      </c>
    </row>
    <row r="29973" spans="1:14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47</v>
      </c>
      <c r="I29973">
        <v>12.25</v>
      </c>
      <c r="J29973">
        <v>12.25</v>
      </c>
      <c r="K29973" t="s">
        <v>170</v>
      </c>
      <c r="L29973" t="s">
        <v>23</v>
      </c>
      <c r="M29973" t="s">
        <v>110</v>
      </c>
      <c r="N29973" t="s">
        <v>111</v>
      </c>
    </row>
    <row r="29974" spans="1:14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47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47</v>
      </c>
      <c r="I29975">
        <v>12.5</v>
      </c>
      <c r="J29975">
        <v>12.5</v>
      </c>
      <c r="K29975" t="s">
        <v>170</v>
      </c>
      <c r="L29975" t="s">
        <v>23</v>
      </c>
      <c r="M29975" t="s">
        <v>44</v>
      </c>
      <c r="N29975" t="s">
        <v>45</v>
      </c>
    </row>
    <row r="29976" spans="1:14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47</v>
      </c>
      <c r="I29976">
        <v>20.75</v>
      </c>
      <c r="J29976">
        <v>20.75</v>
      </c>
      <c r="K29976" t="s">
        <v>172</v>
      </c>
      <c r="L29976" t="s">
        <v>30</v>
      </c>
      <c r="M29976" t="s">
        <v>31</v>
      </c>
      <c r="N29976" t="s">
        <v>32</v>
      </c>
    </row>
    <row r="29977" spans="1:14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0</v>
      </c>
      <c r="L29977" t="s">
        <v>30</v>
      </c>
      <c r="M29977" t="s">
        <v>38</v>
      </c>
      <c r="N29977" t="s">
        <v>39</v>
      </c>
    </row>
    <row r="29978" spans="1:14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0</v>
      </c>
      <c r="M29978" t="s">
        <v>70</v>
      </c>
      <c r="N29978" t="s">
        <v>71</v>
      </c>
    </row>
    <row r="29979" spans="1:14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43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59</v>
      </c>
      <c r="I29980">
        <v>12.5</v>
      </c>
      <c r="J29980">
        <v>12.5</v>
      </c>
      <c r="K29980" t="s">
        <v>170</v>
      </c>
      <c r="L29980" t="s">
        <v>19</v>
      </c>
      <c r="M29980" t="s">
        <v>59</v>
      </c>
      <c r="N29980" t="s">
        <v>60</v>
      </c>
    </row>
    <row r="29981" spans="1:14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0</v>
      </c>
      <c r="L29981" t="s">
        <v>19</v>
      </c>
      <c r="M29981" t="s">
        <v>97</v>
      </c>
      <c r="N29981" t="s">
        <v>98</v>
      </c>
    </row>
    <row r="29982" spans="1:14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43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43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43</v>
      </c>
      <c r="I29984">
        <v>9.75</v>
      </c>
      <c r="J29984">
        <v>9.75</v>
      </c>
      <c r="K29984" t="s">
        <v>170</v>
      </c>
      <c r="L29984" t="s">
        <v>12</v>
      </c>
      <c r="M29984" t="s">
        <v>74</v>
      </c>
      <c r="N29984" t="s">
        <v>75</v>
      </c>
    </row>
    <row r="29985" spans="1:14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43</v>
      </c>
      <c r="I29985">
        <v>12.75</v>
      </c>
      <c r="J29985">
        <v>12.75</v>
      </c>
      <c r="K29985" t="s">
        <v>170</v>
      </c>
      <c r="L29985" t="s">
        <v>30</v>
      </c>
      <c r="M29985" t="s">
        <v>66</v>
      </c>
      <c r="N29985" t="s">
        <v>67</v>
      </c>
    </row>
    <row r="29986" spans="1:14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21</v>
      </c>
      <c r="I29986">
        <v>17.95</v>
      </c>
      <c r="J29986">
        <v>17.95</v>
      </c>
      <c r="K29986" t="s">
        <v>172</v>
      </c>
      <c r="L29986" t="s">
        <v>19</v>
      </c>
      <c r="M29986" t="s">
        <v>87</v>
      </c>
      <c r="N29986" t="s">
        <v>88</v>
      </c>
    </row>
    <row r="29987" spans="1:14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21</v>
      </c>
      <c r="I29987">
        <v>12</v>
      </c>
      <c r="J29987">
        <v>12</v>
      </c>
      <c r="K29987" t="s">
        <v>170</v>
      </c>
      <c r="L29987" t="s">
        <v>19</v>
      </c>
      <c r="M29987" t="s">
        <v>48</v>
      </c>
      <c r="N29987" t="s">
        <v>49</v>
      </c>
    </row>
    <row r="29988" spans="1:14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2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21</v>
      </c>
      <c r="I29989">
        <v>20.75</v>
      </c>
      <c r="J29989">
        <v>20.75</v>
      </c>
      <c r="K29989" t="s">
        <v>172</v>
      </c>
      <c r="L29989" t="s">
        <v>23</v>
      </c>
      <c r="M29989" t="s">
        <v>103</v>
      </c>
      <c r="N29989" t="s">
        <v>104</v>
      </c>
    </row>
    <row r="29990" spans="1:14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0</v>
      </c>
      <c r="L29991" t="s">
        <v>23</v>
      </c>
      <c r="M29991" t="s">
        <v>103</v>
      </c>
      <c r="N29991" t="s">
        <v>104</v>
      </c>
    </row>
    <row r="29992" spans="1:14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0</v>
      </c>
      <c r="L29992" t="s">
        <v>30</v>
      </c>
      <c r="M29992" t="s">
        <v>38</v>
      </c>
      <c r="N29992" t="s">
        <v>39</v>
      </c>
    </row>
    <row r="29993" spans="1:14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0</v>
      </c>
      <c r="L29993" t="s">
        <v>19</v>
      </c>
      <c r="M29993" t="s">
        <v>106</v>
      </c>
      <c r="N29993" t="s">
        <v>107</v>
      </c>
    </row>
    <row r="29994" spans="1:14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0</v>
      </c>
      <c r="L29995" t="s">
        <v>23</v>
      </c>
      <c r="M29995" t="s">
        <v>161</v>
      </c>
      <c r="N29995" t="s">
        <v>162</v>
      </c>
    </row>
    <row r="29996" spans="1:14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0</v>
      </c>
      <c r="M29996" t="s">
        <v>70</v>
      </c>
      <c r="N29996" t="s">
        <v>71</v>
      </c>
    </row>
    <row r="29997" spans="1:14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2</v>
      </c>
      <c r="M29997" t="s">
        <v>16</v>
      </c>
      <c r="N29997" t="s">
        <v>17</v>
      </c>
    </row>
    <row r="29998" spans="1:14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0</v>
      </c>
      <c r="L29998" t="s">
        <v>23</v>
      </c>
      <c r="M29998" t="s">
        <v>44</v>
      </c>
      <c r="N29998" t="s">
        <v>45</v>
      </c>
    </row>
    <row r="29999" spans="1:14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0</v>
      </c>
      <c r="M29999" t="s">
        <v>70</v>
      </c>
      <c r="N29999" t="s">
        <v>71</v>
      </c>
    </row>
    <row r="30000" spans="1:14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2</v>
      </c>
      <c r="L30000" t="s">
        <v>19</v>
      </c>
      <c r="M30000" t="s">
        <v>87</v>
      </c>
      <c r="N30000" t="s">
        <v>88</v>
      </c>
    </row>
    <row r="30001" spans="1:14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0</v>
      </c>
      <c r="L30001" t="s">
        <v>12</v>
      </c>
      <c r="M30001" t="s">
        <v>81</v>
      </c>
      <c r="N30001" t="s">
        <v>82</v>
      </c>
    </row>
    <row r="30002" spans="1:14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6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19</v>
      </c>
      <c r="M30004" t="s">
        <v>20</v>
      </c>
      <c r="N30004" t="s">
        <v>21</v>
      </c>
    </row>
    <row r="30005" spans="1:14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3</v>
      </c>
      <c r="M30005" t="s">
        <v>103</v>
      </c>
      <c r="N30005" t="s">
        <v>104</v>
      </c>
    </row>
    <row r="30006" spans="1:14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45</v>
      </c>
      <c r="I30006">
        <v>20.5</v>
      </c>
      <c r="J30006">
        <v>20.5</v>
      </c>
      <c r="K30006" t="s">
        <v>172</v>
      </c>
      <c r="L30006" t="s">
        <v>12</v>
      </c>
      <c r="M30006" t="s">
        <v>16</v>
      </c>
      <c r="N30006" t="s">
        <v>17</v>
      </c>
    </row>
    <row r="30007" spans="1:14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45</v>
      </c>
      <c r="I30007">
        <v>20.5</v>
      </c>
      <c r="J30007">
        <v>20.5</v>
      </c>
      <c r="K30007" t="s">
        <v>172</v>
      </c>
      <c r="L30007" t="s">
        <v>12</v>
      </c>
      <c r="M30007" t="s">
        <v>51</v>
      </c>
      <c r="N30007" t="s">
        <v>52</v>
      </c>
    </row>
    <row r="30008" spans="1:14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45</v>
      </c>
      <c r="I30008">
        <v>21</v>
      </c>
      <c r="J30008">
        <v>21</v>
      </c>
      <c r="K30008" t="s">
        <v>172</v>
      </c>
      <c r="L30008" t="s">
        <v>19</v>
      </c>
      <c r="M30008" t="s">
        <v>97</v>
      </c>
      <c r="N30008" t="s">
        <v>98</v>
      </c>
    </row>
    <row r="30009" spans="1:14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45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64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0</v>
      </c>
      <c r="M30011" t="s">
        <v>31</v>
      </c>
      <c r="N30011" t="s">
        <v>32</v>
      </c>
    </row>
    <row r="30012" spans="1:14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3</v>
      </c>
      <c r="M30013" t="s">
        <v>56</v>
      </c>
      <c r="N30013" t="s">
        <v>57</v>
      </c>
    </row>
    <row r="30014" spans="1:14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0</v>
      </c>
      <c r="L30016" t="s">
        <v>12</v>
      </c>
      <c r="M30016" t="s">
        <v>126</v>
      </c>
      <c r="N30016" t="s">
        <v>127</v>
      </c>
    </row>
    <row r="30017" spans="1:14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3</v>
      </c>
      <c r="M30020" t="s">
        <v>93</v>
      </c>
      <c r="N30020" t="s">
        <v>94</v>
      </c>
    </row>
    <row r="30021" spans="1:14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2</v>
      </c>
      <c r="M30021" t="s">
        <v>74</v>
      </c>
      <c r="N30021" t="s">
        <v>75</v>
      </c>
    </row>
    <row r="30022" spans="1:14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58</v>
      </c>
      <c r="I30023">
        <v>11</v>
      </c>
      <c r="J30023">
        <v>11</v>
      </c>
      <c r="K30023" t="s">
        <v>170</v>
      </c>
      <c r="L30023" t="s">
        <v>12</v>
      </c>
      <c r="M30023" t="s">
        <v>126</v>
      </c>
      <c r="N30023" t="s">
        <v>127</v>
      </c>
    </row>
    <row r="30024" spans="1:14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58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54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54</v>
      </c>
      <c r="I30026">
        <v>20.25</v>
      </c>
      <c r="J30026">
        <v>20.25</v>
      </c>
      <c r="K30026" t="s">
        <v>172</v>
      </c>
      <c r="L30026" t="s">
        <v>19</v>
      </c>
      <c r="M30026" t="s">
        <v>100</v>
      </c>
      <c r="N30026" t="s">
        <v>101</v>
      </c>
    </row>
    <row r="30027" spans="1:14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172</v>
      </c>
      <c r="L30028" t="s">
        <v>19</v>
      </c>
      <c r="M30028" t="s">
        <v>20</v>
      </c>
      <c r="N30028" t="s">
        <v>21</v>
      </c>
    </row>
    <row r="30029" spans="1:14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53</v>
      </c>
      <c r="I30031">
        <v>23.65</v>
      </c>
      <c r="J30031">
        <v>23.65</v>
      </c>
      <c r="K30031" t="s">
        <v>170</v>
      </c>
      <c r="L30031" t="s">
        <v>23</v>
      </c>
      <c r="M30031" t="s">
        <v>161</v>
      </c>
      <c r="N30031" t="s">
        <v>162</v>
      </c>
    </row>
    <row r="30032" spans="1:14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53</v>
      </c>
      <c r="I30032">
        <v>18.5</v>
      </c>
      <c r="J30032">
        <v>18.5</v>
      </c>
      <c r="K30032" t="s">
        <v>172</v>
      </c>
      <c r="L30032" t="s">
        <v>19</v>
      </c>
      <c r="M30032" t="s">
        <v>20</v>
      </c>
      <c r="N30032" t="s">
        <v>21</v>
      </c>
    </row>
    <row r="30033" spans="1:14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53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4</v>
      </c>
      <c r="I30034">
        <v>12</v>
      </c>
      <c r="J30034">
        <v>12</v>
      </c>
      <c r="K30034" t="s">
        <v>170</v>
      </c>
      <c r="L30034" t="s">
        <v>12</v>
      </c>
      <c r="M30034" t="s">
        <v>90</v>
      </c>
      <c r="N30034" t="s">
        <v>91</v>
      </c>
    </row>
    <row r="30035" spans="1:14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4</v>
      </c>
      <c r="I30035">
        <v>12.5</v>
      </c>
      <c r="J30035">
        <v>12.5</v>
      </c>
      <c r="K30035" t="s">
        <v>170</v>
      </c>
      <c r="L30035" t="s">
        <v>23</v>
      </c>
      <c r="M30035" t="s">
        <v>35</v>
      </c>
      <c r="N30035" t="s">
        <v>36</v>
      </c>
    </row>
    <row r="30036" spans="1:14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4</v>
      </c>
      <c r="I30036">
        <v>20.75</v>
      </c>
      <c r="J30036">
        <v>20.75</v>
      </c>
      <c r="K30036" t="s">
        <v>172</v>
      </c>
      <c r="L30036" t="s">
        <v>30</v>
      </c>
      <c r="M30036" t="s">
        <v>66</v>
      </c>
      <c r="N30036" t="s">
        <v>67</v>
      </c>
    </row>
    <row r="30037" spans="1:14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44</v>
      </c>
      <c r="I30037">
        <v>9.75</v>
      </c>
      <c r="J30037">
        <v>9.75</v>
      </c>
      <c r="K30037" t="s">
        <v>170</v>
      </c>
      <c r="L30037" t="s">
        <v>12</v>
      </c>
      <c r="M30037" t="s">
        <v>74</v>
      </c>
      <c r="N30037" t="s">
        <v>75</v>
      </c>
    </row>
    <row r="30038" spans="1:14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59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0</v>
      </c>
      <c r="L30039" t="s">
        <v>19</v>
      </c>
      <c r="M30039" t="s">
        <v>48</v>
      </c>
      <c r="N30039" t="s">
        <v>49</v>
      </c>
    </row>
    <row r="30040" spans="1:14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0</v>
      </c>
      <c r="L30041" t="s">
        <v>12</v>
      </c>
      <c r="M30041" t="s">
        <v>74</v>
      </c>
      <c r="N30041" t="s">
        <v>75</v>
      </c>
    </row>
    <row r="30042" spans="1:14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0</v>
      </c>
      <c r="L30042" t="s">
        <v>23</v>
      </c>
      <c r="M30042" t="s">
        <v>35</v>
      </c>
      <c r="N30042" t="s">
        <v>36</v>
      </c>
    </row>
    <row r="30043" spans="1:14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0</v>
      </c>
      <c r="L30043" t="s">
        <v>12</v>
      </c>
      <c r="M30043" t="s">
        <v>16</v>
      </c>
      <c r="N30043" t="s">
        <v>17</v>
      </c>
    </row>
    <row r="30044" spans="1:14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0</v>
      </c>
      <c r="L30046" t="s">
        <v>23</v>
      </c>
      <c r="M30046" t="s">
        <v>35</v>
      </c>
      <c r="N30046" t="s">
        <v>36</v>
      </c>
    </row>
    <row r="30047" spans="1:14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172</v>
      </c>
      <c r="L30049" t="s">
        <v>23</v>
      </c>
      <c r="M30049" t="s">
        <v>56</v>
      </c>
      <c r="N30049" t="s">
        <v>57</v>
      </c>
    </row>
    <row r="30050" spans="1:14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172</v>
      </c>
      <c r="L30050" t="s">
        <v>30</v>
      </c>
      <c r="M30050" t="s">
        <v>31</v>
      </c>
      <c r="N30050" t="s">
        <v>32</v>
      </c>
    </row>
    <row r="30051" spans="1:14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52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52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52</v>
      </c>
      <c r="I30053">
        <v>12</v>
      </c>
      <c r="J30053">
        <v>12</v>
      </c>
      <c r="K30053" t="s">
        <v>170</v>
      </c>
      <c r="L30053" t="s">
        <v>19</v>
      </c>
      <c r="M30053" t="s">
        <v>48</v>
      </c>
      <c r="N30053" t="s">
        <v>49</v>
      </c>
    </row>
    <row r="30054" spans="1:14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52</v>
      </c>
      <c r="I30054">
        <v>12.5</v>
      </c>
      <c r="J30054">
        <v>12.5</v>
      </c>
      <c r="K30054" t="s">
        <v>170</v>
      </c>
      <c r="L30054" t="s">
        <v>23</v>
      </c>
      <c r="M30054" t="s">
        <v>35</v>
      </c>
      <c r="N30054" t="s">
        <v>36</v>
      </c>
    </row>
    <row r="30055" spans="1:14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32</v>
      </c>
      <c r="I30055">
        <v>12</v>
      </c>
      <c r="J30055">
        <v>24</v>
      </c>
      <c r="K30055" t="s">
        <v>170</v>
      </c>
      <c r="L30055" t="s">
        <v>12</v>
      </c>
      <c r="M30055" t="s">
        <v>81</v>
      </c>
      <c r="N30055" t="s">
        <v>82</v>
      </c>
    </row>
    <row r="30056" spans="1:14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0</v>
      </c>
      <c r="L30056" t="s">
        <v>12</v>
      </c>
      <c r="M30056" t="s">
        <v>81</v>
      </c>
      <c r="N30056" t="s">
        <v>82</v>
      </c>
    </row>
    <row r="30057" spans="1:14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0</v>
      </c>
      <c r="M30057" t="s">
        <v>31</v>
      </c>
      <c r="N30057" t="s">
        <v>32</v>
      </c>
    </row>
    <row r="30058" spans="1:14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58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58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01</v>
      </c>
      <c r="I30062">
        <v>16.5</v>
      </c>
      <c r="J30062">
        <v>16.5</v>
      </c>
      <c r="K30062" t="s">
        <v>172</v>
      </c>
      <c r="L30062" t="s">
        <v>12</v>
      </c>
      <c r="M30062" t="s">
        <v>13</v>
      </c>
      <c r="N30062" t="s">
        <v>14</v>
      </c>
    </row>
    <row r="30063" spans="1:14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01</v>
      </c>
      <c r="I30063">
        <v>12.5</v>
      </c>
      <c r="J30063">
        <v>12.5</v>
      </c>
      <c r="K30063" t="s">
        <v>170</v>
      </c>
      <c r="L30063" t="s">
        <v>23</v>
      </c>
      <c r="M30063" t="s">
        <v>84</v>
      </c>
      <c r="N30063" t="s">
        <v>85</v>
      </c>
    </row>
    <row r="30064" spans="1:14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172</v>
      </c>
      <c r="L30064" t="s">
        <v>23</v>
      </c>
      <c r="M30064" t="s">
        <v>93</v>
      </c>
      <c r="N30064" t="s">
        <v>94</v>
      </c>
    </row>
    <row r="30065" spans="1:14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172</v>
      </c>
      <c r="L30065" t="s">
        <v>30</v>
      </c>
      <c r="M30065" t="s">
        <v>70</v>
      </c>
      <c r="N30065" t="s">
        <v>71</v>
      </c>
    </row>
    <row r="30066" spans="1:14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11</v>
      </c>
      <c r="I30066">
        <v>15.25</v>
      </c>
      <c r="J30066">
        <v>15.25</v>
      </c>
      <c r="K30066" t="s">
        <v>172</v>
      </c>
      <c r="L30066" t="s">
        <v>12</v>
      </c>
      <c r="M30066" t="s">
        <v>74</v>
      </c>
      <c r="N30066" t="s">
        <v>75</v>
      </c>
    </row>
    <row r="30067" spans="1:14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21</v>
      </c>
      <c r="I30067">
        <v>20.25</v>
      </c>
      <c r="J30067">
        <v>20.25</v>
      </c>
      <c r="K30067" t="s">
        <v>172</v>
      </c>
      <c r="L30067" t="s">
        <v>19</v>
      </c>
      <c r="M30067" t="s">
        <v>100</v>
      </c>
      <c r="N30067" t="s">
        <v>101</v>
      </c>
    </row>
    <row r="30068" spans="1:14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72</v>
      </c>
      <c r="I30068">
        <v>20.75</v>
      </c>
      <c r="J30068">
        <v>20.75</v>
      </c>
      <c r="K30068" t="s">
        <v>172</v>
      </c>
      <c r="L30068" t="s">
        <v>23</v>
      </c>
      <c r="M30068" t="s">
        <v>24</v>
      </c>
      <c r="N30068" t="s">
        <v>25</v>
      </c>
    </row>
    <row r="30069" spans="1:14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61</v>
      </c>
      <c r="I30069">
        <v>20.75</v>
      </c>
      <c r="J30069">
        <v>20.75</v>
      </c>
      <c r="K30069" t="s">
        <v>172</v>
      </c>
      <c r="L30069" t="s">
        <v>30</v>
      </c>
      <c r="M30069" t="s">
        <v>70</v>
      </c>
      <c r="N30069" t="s">
        <v>71</v>
      </c>
    </row>
    <row r="30070" spans="1:14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0</v>
      </c>
      <c r="L30070" t="s">
        <v>19</v>
      </c>
      <c r="M30070" t="s">
        <v>100</v>
      </c>
      <c r="N30070" t="s">
        <v>101</v>
      </c>
    </row>
    <row r="30071" spans="1:14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15</v>
      </c>
      <c r="I30071">
        <v>18.5</v>
      </c>
      <c r="J30071">
        <v>18.5</v>
      </c>
      <c r="K30071" t="s">
        <v>172</v>
      </c>
      <c r="L30071" t="s">
        <v>19</v>
      </c>
      <c r="M30071" t="s">
        <v>20</v>
      </c>
      <c r="N30071" t="s">
        <v>21</v>
      </c>
    </row>
    <row r="30072" spans="1:14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15</v>
      </c>
      <c r="I30072">
        <v>12</v>
      </c>
      <c r="J30072">
        <v>12</v>
      </c>
      <c r="K30072" t="s">
        <v>170</v>
      </c>
      <c r="L30072" t="s">
        <v>19</v>
      </c>
      <c r="M30072" t="s">
        <v>48</v>
      </c>
      <c r="N30072" t="s">
        <v>49</v>
      </c>
    </row>
    <row r="30073" spans="1:14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15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45</v>
      </c>
      <c r="I30074">
        <v>17.5</v>
      </c>
      <c r="J30074">
        <v>17.5</v>
      </c>
      <c r="K30074" t="s">
        <v>172</v>
      </c>
      <c r="L30074" t="s">
        <v>12</v>
      </c>
      <c r="M30074" t="s">
        <v>126</v>
      </c>
      <c r="N30074" t="s">
        <v>127</v>
      </c>
    </row>
    <row r="30075" spans="1:14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3</v>
      </c>
      <c r="M30076" t="s">
        <v>110</v>
      </c>
      <c r="N30076" t="s">
        <v>111</v>
      </c>
    </row>
    <row r="30077" spans="1:14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2</v>
      </c>
      <c r="M30077" t="s">
        <v>51</v>
      </c>
      <c r="N30077" t="s">
        <v>52</v>
      </c>
    </row>
    <row r="30078" spans="1:14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0</v>
      </c>
      <c r="L30078" t="s">
        <v>12</v>
      </c>
      <c r="M30078" t="s">
        <v>126</v>
      </c>
      <c r="N30078" t="s">
        <v>127</v>
      </c>
    </row>
    <row r="30079" spans="1:14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0</v>
      </c>
      <c r="L30079" t="s">
        <v>23</v>
      </c>
      <c r="M30079" t="s">
        <v>103</v>
      </c>
      <c r="N30079" t="s">
        <v>104</v>
      </c>
    </row>
    <row r="30080" spans="1:14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0</v>
      </c>
      <c r="M30081" t="s">
        <v>66</v>
      </c>
      <c r="N30081" t="s">
        <v>67</v>
      </c>
    </row>
    <row r="30082" spans="1:14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0</v>
      </c>
      <c r="M30082" t="s">
        <v>70</v>
      </c>
      <c r="N30082" t="s">
        <v>71</v>
      </c>
    </row>
    <row r="30083" spans="1:14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2</v>
      </c>
      <c r="L30083" t="s">
        <v>19</v>
      </c>
      <c r="M30083" t="s">
        <v>87</v>
      </c>
      <c r="N30083" t="s">
        <v>88</v>
      </c>
    </row>
    <row r="30084" spans="1:14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39</v>
      </c>
      <c r="I30084">
        <v>20.75</v>
      </c>
      <c r="J30084">
        <v>20.75</v>
      </c>
      <c r="K30084" t="s">
        <v>172</v>
      </c>
      <c r="L30084" t="s">
        <v>19</v>
      </c>
      <c r="M30084" t="s">
        <v>59</v>
      </c>
      <c r="N30084" t="s">
        <v>60</v>
      </c>
    </row>
    <row r="30085" spans="1:14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0</v>
      </c>
      <c r="L30086" t="s">
        <v>30</v>
      </c>
      <c r="M30086" t="s">
        <v>31</v>
      </c>
      <c r="N30086" t="s">
        <v>32</v>
      </c>
    </row>
    <row r="30087" spans="1:14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7</v>
      </c>
      <c r="I30087">
        <v>17.95</v>
      </c>
      <c r="J30087">
        <v>17.95</v>
      </c>
      <c r="K30087" t="s">
        <v>172</v>
      </c>
      <c r="L30087" t="s">
        <v>19</v>
      </c>
      <c r="M30087" t="s">
        <v>87</v>
      </c>
      <c r="N30087" t="s">
        <v>88</v>
      </c>
    </row>
    <row r="30088" spans="1:14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7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7</v>
      </c>
      <c r="I30089">
        <v>20.75</v>
      </c>
      <c r="J30089">
        <v>41.5</v>
      </c>
      <c r="K30089" t="s">
        <v>172</v>
      </c>
      <c r="L30089" t="s">
        <v>23</v>
      </c>
      <c r="M30089" t="s">
        <v>24</v>
      </c>
      <c r="N30089" t="s">
        <v>25</v>
      </c>
    </row>
    <row r="30090" spans="1:14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7</v>
      </c>
      <c r="I30090">
        <v>12.5</v>
      </c>
      <c r="J30090">
        <v>12.5</v>
      </c>
      <c r="K30090" t="s">
        <v>170</v>
      </c>
      <c r="L30090" t="s">
        <v>23</v>
      </c>
      <c r="M30090" t="s">
        <v>24</v>
      </c>
      <c r="N30090" t="s">
        <v>25</v>
      </c>
    </row>
    <row r="30091" spans="1:14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7</v>
      </c>
      <c r="I30091">
        <v>20.5</v>
      </c>
      <c r="J30091">
        <v>20.5</v>
      </c>
      <c r="K30091" t="s">
        <v>172</v>
      </c>
      <c r="L30091" t="s">
        <v>12</v>
      </c>
      <c r="M30091" t="s">
        <v>90</v>
      </c>
      <c r="N30091" t="s">
        <v>91</v>
      </c>
    </row>
    <row r="30092" spans="1:14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7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7</v>
      </c>
      <c r="I30093">
        <v>12.75</v>
      </c>
      <c r="J30093">
        <v>12.75</v>
      </c>
      <c r="K30093" t="s">
        <v>170</v>
      </c>
      <c r="L30093" t="s">
        <v>30</v>
      </c>
      <c r="M30093" t="s">
        <v>66</v>
      </c>
      <c r="N30093" t="s">
        <v>67</v>
      </c>
    </row>
    <row r="30094" spans="1:14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7</v>
      </c>
      <c r="I30094">
        <v>20.75</v>
      </c>
      <c r="J30094">
        <v>20.75</v>
      </c>
      <c r="K30094" t="s">
        <v>172</v>
      </c>
      <c r="L30094" t="s">
        <v>23</v>
      </c>
      <c r="M30094" t="s">
        <v>44</v>
      </c>
      <c r="N30094" t="s">
        <v>45</v>
      </c>
    </row>
    <row r="30095" spans="1:14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7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7</v>
      </c>
      <c r="I30096">
        <v>12</v>
      </c>
      <c r="J30096">
        <v>12</v>
      </c>
      <c r="K30096" t="s">
        <v>170</v>
      </c>
      <c r="L30096" t="s">
        <v>19</v>
      </c>
      <c r="M30096" t="s">
        <v>62</v>
      </c>
      <c r="N30096" t="s">
        <v>63</v>
      </c>
    </row>
    <row r="30097" spans="1:14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3</v>
      </c>
      <c r="M30097" t="s">
        <v>110</v>
      </c>
      <c r="N30097" t="s">
        <v>111</v>
      </c>
    </row>
    <row r="30098" spans="1:14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18</v>
      </c>
      <c r="I30099">
        <v>17.95</v>
      </c>
      <c r="J30099">
        <v>17.95</v>
      </c>
      <c r="K30099" t="s">
        <v>172</v>
      </c>
      <c r="L30099" t="s">
        <v>19</v>
      </c>
      <c r="M30099" t="s">
        <v>87</v>
      </c>
      <c r="N30099" t="s">
        <v>88</v>
      </c>
    </row>
    <row r="30100" spans="1:14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46</v>
      </c>
      <c r="I30100">
        <v>12.75</v>
      </c>
      <c r="J30100">
        <v>12.75</v>
      </c>
      <c r="K30100" t="s">
        <v>170</v>
      </c>
      <c r="L30100" t="s">
        <v>30</v>
      </c>
      <c r="M30100" t="s">
        <v>70</v>
      </c>
      <c r="N30100" t="s">
        <v>71</v>
      </c>
    </row>
    <row r="30101" spans="1:14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0</v>
      </c>
      <c r="L30102" t="s">
        <v>12</v>
      </c>
      <c r="M30102" t="s">
        <v>51</v>
      </c>
      <c r="N30102" t="s">
        <v>52</v>
      </c>
    </row>
    <row r="30103" spans="1:14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3</v>
      </c>
      <c r="M30105" t="s">
        <v>56</v>
      </c>
      <c r="N30105" t="s">
        <v>57</v>
      </c>
    </row>
    <row r="30106" spans="1:14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3</v>
      </c>
      <c r="M30106" t="s">
        <v>110</v>
      </c>
      <c r="N30106" t="s">
        <v>111</v>
      </c>
    </row>
    <row r="30107" spans="1:14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48</v>
      </c>
      <c r="I30108">
        <v>20.75</v>
      </c>
      <c r="J30108">
        <v>20.75</v>
      </c>
      <c r="K30108" t="s">
        <v>172</v>
      </c>
      <c r="L30108" t="s">
        <v>30</v>
      </c>
      <c r="M30108" t="s">
        <v>70</v>
      </c>
      <c r="N30108" t="s">
        <v>71</v>
      </c>
    </row>
    <row r="30109" spans="1:14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48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51</v>
      </c>
      <c r="I30110">
        <v>23.65</v>
      </c>
      <c r="J30110">
        <v>23.65</v>
      </c>
      <c r="K30110" t="s">
        <v>170</v>
      </c>
      <c r="L30110" t="s">
        <v>23</v>
      </c>
      <c r="M30110" t="s">
        <v>161</v>
      </c>
      <c r="N30110" t="s">
        <v>162</v>
      </c>
    </row>
    <row r="30111" spans="1:14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51</v>
      </c>
      <c r="I30111">
        <v>20.75</v>
      </c>
      <c r="J30111">
        <v>20.75</v>
      </c>
      <c r="K30111" t="s">
        <v>172</v>
      </c>
      <c r="L30111" t="s">
        <v>23</v>
      </c>
      <c r="M30111" t="s">
        <v>24</v>
      </c>
      <c r="N30111" t="s">
        <v>25</v>
      </c>
    </row>
    <row r="30112" spans="1:14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51</v>
      </c>
      <c r="I30112">
        <v>15.25</v>
      </c>
      <c r="J30112">
        <v>15.25</v>
      </c>
      <c r="K30112" t="s">
        <v>172</v>
      </c>
      <c r="L30112" t="s">
        <v>12</v>
      </c>
      <c r="M30112" t="s">
        <v>74</v>
      </c>
      <c r="N30112" t="s">
        <v>75</v>
      </c>
    </row>
    <row r="30113" spans="1:14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51</v>
      </c>
      <c r="I30113">
        <v>12.75</v>
      </c>
      <c r="J30113">
        <v>12.75</v>
      </c>
      <c r="K30113" t="s">
        <v>170</v>
      </c>
      <c r="L30113" t="s">
        <v>30</v>
      </c>
      <c r="M30113" t="s">
        <v>31</v>
      </c>
      <c r="N30113" t="s">
        <v>32</v>
      </c>
    </row>
    <row r="30114" spans="1:14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62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62</v>
      </c>
      <c r="I30116">
        <v>20.75</v>
      </c>
      <c r="J30116">
        <v>20.75</v>
      </c>
      <c r="K30116" t="s">
        <v>172</v>
      </c>
      <c r="L30116" t="s">
        <v>30</v>
      </c>
      <c r="M30116" t="s">
        <v>66</v>
      </c>
      <c r="N30116" t="s">
        <v>67</v>
      </c>
    </row>
    <row r="30117" spans="1:14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62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0</v>
      </c>
      <c r="L30118" t="s">
        <v>23</v>
      </c>
      <c r="M30118" t="s">
        <v>35</v>
      </c>
      <c r="N30118" t="s">
        <v>36</v>
      </c>
    </row>
    <row r="30119" spans="1:14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39</v>
      </c>
      <c r="I30119">
        <v>20.75</v>
      </c>
      <c r="J30119">
        <v>20.75</v>
      </c>
      <c r="K30119" t="s">
        <v>172</v>
      </c>
      <c r="L30119" t="s">
        <v>30</v>
      </c>
      <c r="M30119" t="s">
        <v>38</v>
      </c>
      <c r="N30119" t="s">
        <v>39</v>
      </c>
    </row>
    <row r="30120" spans="1:14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39</v>
      </c>
      <c r="I30120">
        <v>20.75</v>
      </c>
      <c r="J30120">
        <v>20.75</v>
      </c>
      <c r="K30120" t="s">
        <v>172</v>
      </c>
      <c r="L30120" t="s">
        <v>30</v>
      </c>
      <c r="M30120" t="s">
        <v>70</v>
      </c>
      <c r="N30120" t="s">
        <v>71</v>
      </c>
    </row>
    <row r="30121" spans="1:14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39</v>
      </c>
      <c r="I30121">
        <v>20.75</v>
      </c>
      <c r="J30121">
        <v>20.75</v>
      </c>
      <c r="K30121" t="s">
        <v>172</v>
      </c>
      <c r="L30121" t="s">
        <v>23</v>
      </c>
      <c r="M30121" t="s">
        <v>56</v>
      </c>
      <c r="N30121" t="s">
        <v>57</v>
      </c>
    </row>
    <row r="30122" spans="1:14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39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0</v>
      </c>
      <c r="L30123" t="s">
        <v>12</v>
      </c>
      <c r="M30123" t="s">
        <v>81</v>
      </c>
      <c r="N30123" t="s">
        <v>82</v>
      </c>
    </row>
    <row r="30124" spans="1:14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0</v>
      </c>
      <c r="L30126" t="s">
        <v>19</v>
      </c>
      <c r="M30126" t="s">
        <v>62</v>
      </c>
      <c r="N30126" t="s">
        <v>63</v>
      </c>
    </row>
    <row r="30127" spans="1:14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0</v>
      </c>
      <c r="L30127" t="s">
        <v>30</v>
      </c>
      <c r="M30127" t="s">
        <v>78</v>
      </c>
      <c r="N30127" t="s">
        <v>79</v>
      </c>
    </row>
    <row r="30128" spans="1:14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2</v>
      </c>
      <c r="M30128" t="s">
        <v>51</v>
      </c>
      <c r="N30128" t="s">
        <v>52</v>
      </c>
    </row>
    <row r="30129" spans="1:14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170</v>
      </c>
      <c r="L30129" t="s">
        <v>12</v>
      </c>
      <c r="M30129" t="s">
        <v>74</v>
      </c>
      <c r="N30129" t="s">
        <v>75</v>
      </c>
    </row>
    <row r="30130" spans="1:14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98</v>
      </c>
      <c r="I30130">
        <v>20.25</v>
      </c>
      <c r="J30130">
        <v>20.25</v>
      </c>
      <c r="K30130" t="s">
        <v>172</v>
      </c>
      <c r="L30130" t="s">
        <v>19</v>
      </c>
      <c r="M30130" t="s">
        <v>27</v>
      </c>
      <c r="N30130" t="s">
        <v>28</v>
      </c>
    </row>
    <row r="30131" spans="1:14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172</v>
      </c>
      <c r="L30131" t="s">
        <v>19</v>
      </c>
      <c r="M30131" t="s">
        <v>97</v>
      </c>
      <c r="N30131" t="s">
        <v>98</v>
      </c>
    </row>
    <row r="30132" spans="1:14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170</v>
      </c>
      <c r="L30132" t="s">
        <v>23</v>
      </c>
      <c r="M30132" t="s">
        <v>35</v>
      </c>
      <c r="N30132" t="s">
        <v>36</v>
      </c>
    </row>
    <row r="30133" spans="1:14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85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85</v>
      </c>
      <c r="I30134">
        <v>17.95</v>
      </c>
      <c r="J30134">
        <v>17.95</v>
      </c>
      <c r="K30134" t="s">
        <v>172</v>
      </c>
      <c r="L30134" t="s">
        <v>19</v>
      </c>
      <c r="M30134" t="s">
        <v>87</v>
      </c>
      <c r="N30134" t="s">
        <v>88</v>
      </c>
    </row>
    <row r="30135" spans="1:14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85</v>
      </c>
      <c r="I30135">
        <v>20.75</v>
      </c>
      <c r="J30135">
        <v>20.75</v>
      </c>
      <c r="K30135" t="s">
        <v>172</v>
      </c>
      <c r="L30135" t="s">
        <v>23</v>
      </c>
      <c r="M30135" t="s">
        <v>24</v>
      </c>
      <c r="N30135" t="s">
        <v>25</v>
      </c>
    </row>
    <row r="30136" spans="1:14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09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3</v>
      </c>
      <c r="M30137" t="s">
        <v>44</v>
      </c>
      <c r="N30137" t="s">
        <v>45</v>
      </c>
    </row>
    <row r="30138" spans="1:14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71</v>
      </c>
      <c r="I30138">
        <v>12.75</v>
      </c>
      <c r="J30138">
        <v>12.75</v>
      </c>
      <c r="K30138" t="s">
        <v>170</v>
      </c>
      <c r="L30138" t="s">
        <v>30</v>
      </c>
      <c r="M30138" t="s">
        <v>78</v>
      </c>
      <c r="N30138" t="s">
        <v>79</v>
      </c>
    </row>
    <row r="30139" spans="1:14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71</v>
      </c>
      <c r="I30139">
        <v>21</v>
      </c>
      <c r="J30139">
        <v>21</v>
      </c>
      <c r="K30139" t="s">
        <v>172</v>
      </c>
      <c r="L30139" t="s">
        <v>19</v>
      </c>
      <c r="M30139" t="s">
        <v>97</v>
      </c>
      <c r="N30139" t="s">
        <v>98</v>
      </c>
    </row>
    <row r="30140" spans="1:14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71</v>
      </c>
      <c r="I30140">
        <v>20.75</v>
      </c>
      <c r="J30140">
        <v>20.75</v>
      </c>
      <c r="K30140" t="s">
        <v>172</v>
      </c>
      <c r="L30140" t="s">
        <v>30</v>
      </c>
      <c r="M30140" t="s">
        <v>31</v>
      </c>
      <c r="N30140" t="s">
        <v>32</v>
      </c>
    </row>
    <row r="30141" spans="1:14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71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302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302</v>
      </c>
      <c r="I30143">
        <v>20.75</v>
      </c>
      <c r="J30143">
        <v>20.75</v>
      </c>
      <c r="K30143" t="s">
        <v>172</v>
      </c>
      <c r="L30143" t="s">
        <v>30</v>
      </c>
      <c r="M30143" t="s">
        <v>70</v>
      </c>
      <c r="N30143" t="s">
        <v>71</v>
      </c>
    </row>
    <row r="30144" spans="1:14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302</v>
      </c>
      <c r="I30144">
        <v>16.5</v>
      </c>
      <c r="J30144">
        <v>16.5</v>
      </c>
      <c r="K30144" t="s">
        <v>172</v>
      </c>
      <c r="L30144" t="s">
        <v>12</v>
      </c>
      <c r="M30144" t="s">
        <v>13</v>
      </c>
      <c r="N30144" t="s">
        <v>14</v>
      </c>
    </row>
    <row r="30145" spans="1:14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302</v>
      </c>
      <c r="I30145">
        <v>20.25</v>
      </c>
      <c r="J30145">
        <v>20.25</v>
      </c>
      <c r="K30145" t="s">
        <v>172</v>
      </c>
      <c r="L30145" t="s">
        <v>19</v>
      </c>
      <c r="M30145" t="s">
        <v>27</v>
      </c>
      <c r="N30145" t="s">
        <v>28</v>
      </c>
    </row>
    <row r="30146" spans="1:14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0</v>
      </c>
      <c r="L30146" t="s">
        <v>12</v>
      </c>
      <c r="M30146" t="s">
        <v>16</v>
      </c>
      <c r="N30146" t="s">
        <v>17</v>
      </c>
    </row>
    <row r="30147" spans="1:14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87</v>
      </c>
      <c r="I30148">
        <v>10.5</v>
      </c>
      <c r="J30148">
        <v>10.5</v>
      </c>
      <c r="K30148" t="s">
        <v>170</v>
      </c>
      <c r="L30148" t="s">
        <v>12</v>
      </c>
      <c r="M30148" t="s">
        <v>13</v>
      </c>
      <c r="N30148" t="s">
        <v>14</v>
      </c>
    </row>
    <row r="30149" spans="1:14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87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87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87</v>
      </c>
      <c r="I30151">
        <v>20.75</v>
      </c>
      <c r="J30151">
        <v>20.75</v>
      </c>
      <c r="K30151" t="s">
        <v>172</v>
      </c>
      <c r="L30151" t="s">
        <v>23</v>
      </c>
      <c r="M30151" t="s">
        <v>56</v>
      </c>
      <c r="N30151" t="s">
        <v>57</v>
      </c>
    </row>
    <row r="30152" spans="1:14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48</v>
      </c>
      <c r="I30152">
        <v>12.75</v>
      </c>
      <c r="J30152">
        <v>12.75</v>
      </c>
      <c r="K30152" t="s">
        <v>170</v>
      </c>
      <c r="L30152" t="s">
        <v>30</v>
      </c>
      <c r="M30152" t="s">
        <v>70</v>
      </c>
      <c r="N30152" t="s">
        <v>71</v>
      </c>
    </row>
    <row r="30153" spans="1:14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48</v>
      </c>
      <c r="I30153">
        <v>12</v>
      </c>
      <c r="J30153">
        <v>12</v>
      </c>
      <c r="K30153" t="s">
        <v>170</v>
      </c>
      <c r="L30153" t="s">
        <v>12</v>
      </c>
      <c r="M30153" t="s">
        <v>41</v>
      </c>
      <c r="N30153" t="s">
        <v>42</v>
      </c>
    </row>
    <row r="30154" spans="1:14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48</v>
      </c>
      <c r="I30154">
        <v>12</v>
      </c>
      <c r="J30154">
        <v>12</v>
      </c>
      <c r="K30154" t="s">
        <v>170</v>
      </c>
      <c r="L30154" t="s">
        <v>19</v>
      </c>
      <c r="M30154" t="s">
        <v>62</v>
      </c>
      <c r="N30154" t="s">
        <v>63</v>
      </c>
    </row>
    <row r="30155" spans="1:14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46</v>
      </c>
      <c r="I30155">
        <v>20.75</v>
      </c>
      <c r="J30155">
        <v>20.75</v>
      </c>
      <c r="K30155" t="s">
        <v>172</v>
      </c>
      <c r="L30155" t="s">
        <v>30</v>
      </c>
      <c r="M30155" t="s">
        <v>66</v>
      </c>
      <c r="N30155" t="s">
        <v>67</v>
      </c>
    </row>
    <row r="30156" spans="1:14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46</v>
      </c>
      <c r="I30156">
        <v>20.75</v>
      </c>
      <c r="J30156">
        <v>20.75</v>
      </c>
      <c r="K30156" t="s">
        <v>172</v>
      </c>
      <c r="L30156" t="s">
        <v>23</v>
      </c>
      <c r="M30156" t="s">
        <v>56</v>
      </c>
      <c r="N30156" t="s">
        <v>57</v>
      </c>
    </row>
    <row r="30157" spans="1:14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7</v>
      </c>
      <c r="I30157">
        <v>12.75</v>
      </c>
      <c r="J30157">
        <v>12.75</v>
      </c>
      <c r="K30157" t="s">
        <v>170</v>
      </c>
      <c r="L30157" t="s">
        <v>30</v>
      </c>
      <c r="M30157" t="s">
        <v>38</v>
      </c>
      <c r="N30157" t="s">
        <v>39</v>
      </c>
    </row>
    <row r="30158" spans="1:14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7</v>
      </c>
      <c r="I30158">
        <v>20.25</v>
      </c>
      <c r="J30158">
        <v>20.25</v>
      </c>
      <c r="K30158" t="s">
        <v>172</v>
      </c>
      <c r="L30158" t="s">
        <v>19</v>
      </c>
      <c r="M30158" t="s">
        <v>100</v>
      </c>
      <c r="N30158" t="s">
        <v>101</v>
      </c>
    </row>
    <row r="30159" spans="1:14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7</v>
      </c>
      <c r="I30159">
        <v>15.25</v>
      </c>
      <c r="J30159">
        <v>15.25</v>
      </c>
      <c r="K30159" t="s">
        <v>172</v>
      </c>
      <c r="L30159" t="s">
        <v>12</v>
      </c>
      <c r="M30159" t="s">
        <v>74</v>
      </c>
      <c r="N30159" t="s">
        <v>75</v>
      </c>
    </row>
    <row r="30160" spans="1:14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7</v>
      </c>
      <c r="I30160">
        <v>12.75</v>
      </c>
      <c r="J30160">
        <v>12.75</v>
      </c>
      <c r="K30160" t="s">
        <v>170</v>
      </c>
      <c r="L30160" t="s">
        <v>30</v>
      </c>
      <c r="M30160" t="s">
        <v>31</v>
      </c>
      <c r="N30160" t="s">
        <v>32</v>
      </c>
    </row>
    <row r="30161" spans="1:14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170</v>
      </c>
      <c r="L30161" t="s">
        <v>12</v>
      </c>
      <c r="M30161" t="s">
        <v>81</v>
      </c>
      <c r="N30161" t="s">
        <v>82</v>
      </c>
    </row>
    <row r="30162" spans="1:14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0</v>
      </c>
      <c r="M30162" t="s">
        <v>31</v>
      </c>
      <c r="N30162" t="s">
        <v>32</v>
      </c>
    </row>
    <row r="30163" spans="1:14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32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32</v>
      </c>
      <c r="I30164">
        <v>20.5</v>
      </c>
      <c r="J30164">
        <v>20.5</v>
      </c>
      <c r="K30164" t="s">
        <v>172</v>
      </c>
      <c r="L30164" t="s">
        <v>12</v>
      </c>
      <c r="M30164" t="s">
        <v>90</v>
      </c>
      <c r="N30164" t="s">
        <v>91</v>
      </c>
    </row>
    <row r="30165" spans="1:14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3</v>
      </c>
      <c r="M30165" t="s">
        <v>110</v>
      </c>
      <c r="N30165" t="s">
        <v>111</v>
      </c>
    </row>
    <row r="30166" spans="1:14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3</v>
      </c>
      <c r="M30167" t="s">
        <v>24</v>
      </c>
      <c r="N30167" t="s">
        <v>25</v>
      </c>
    </row>
    <row r="30168" spans="1:14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694</v>
      </c>
      <c r="I30169">
        <v>12.5</v>
      </c>
      <c r="J30169">
        <v>12.5</v>
      </c>
      <c r="K30169" t="s">
        <v>170</v>
      </c>
      <c r="L30169" t="s">
        <v>23</v>
      </c>
      <c r="M30169" t="s">
        <v>84</v>
      </c>
      <c r="N30169" t="s">
        <v>85</v>
      </c>
    </row>
    <row r="30170" spans="1:14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694</v>
      </c>
      <c r="I30170">
        <v>20.25</v>
      </c>
      <c r="J30170">
        <v>20.25</v>
      </c>
      <c r="K30170" t="s">
        <v>172</v>
      </c>
      <c r="L30170" t="s">
        <v>19</v>
      </c>
      <c r="M30170" t="s">
        <v>106</v>
      </c>
      <c r="N30170" t="s">
        <v>107</v>
      </c>
    </row>
    <row r="30171" spans="1:14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694</v>
      </c>
      <c r="I30171">
        <v>12</v>
      </c>
      <c r="J30171">
        <v>12</v>
      </c>
      <c r="K30171" t="s">
        <v>170</v>
      </c>
      <c r="L30171" t="s">
        <v>19</v>
      </c>
      <c r="M30171" t="s">
        <v>62</v>
      </c>
      <c r="N30171" t="s">
        <v>63</v>
      </c>
    </row>
    <row r="30172" spans="1:14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64</v>
      </c>
      <c r="I30172">
        <v>20.25</v>
      </c>
      <c r="J30172">
        <v>20.25</v>
      </c>
      <c r="K30172" t="s">
        <v>172</v>
      </c>
      <c r="L30172" t="s">
        <v>23</v>
      </c>
      <c r="M30172" t="s">
        <v>110</v>
      </c>
      <c r="N30172" t="s">
        <v>111</v>
      </c>
    </row>
    <row r="30173" spans="1:14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64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694</v>
      </c>
      <c r="I30174">
        <v>18.5</v>
      </c>
      <c r="J30174">
        <v>18.5</v>
      </c>
      <c r="K30174" t="s">
        <v>172</v>
      </c>
      <c r="L30174" t="s">
        <v>19</v>
      </c>
      <c r="M30174" t="s">
        <v>20</v>
      </c>
      <c r="N30174" t="s">
        <v>21</v>
      </c>
    </row>
    <row r="30175" spans="1:14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694</v>
      </c>
      <c r="I30175">
        <v>16.5</v>
      </c>
      <c r="J30175">
        <v>16.5</v>
      </c>
      <c r="K30175" t="s">
        <v>172</v>
      </c>
      <c r="L30175" t="s">
        <v>12</v>
      </c>
      <c r="M30175" t="s">
        <v>13</v>
      </c>
      <c r="N30175" t="s">
        <v>14</v>
      </c>
    </row>
    <row r="30176" spans="1:14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694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85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85</v>
      </c>
      <c r="I30178">
        <v>20.75</v>
      </c>
      <c r="J30178">
        <v>20.75</v>
      </c>
      <c r="K30178" t="s">
        <v>172</v>
      </c>
      <c r="L30178" t="s">
        <v>30</v>
      </c>
      <c r="M30178" t="s">
        <v>31</v>
      </c>
      <c r="N30178" t="s">
        <v>32</v>
      </c>
    </row>
    <row r="30179" spans="1:14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85</v>
      </c>
      <c r="I30179">
        <v>20.25</v>
      </c>
      <c r="J30179">
        <v>20.25</v>
      </c>
      <c r="K30179" t="s">
        <v>172</v>
      </c>
      <c r="L30179" t="s">
        <v>19</v>
      </c>
      <c r="M30179" t="s">
        <v>62</v>
      </c>
      <c r="N30179" t="s">
        <v>63</v>
      </c>
    </row>
    <row r="30180" spans="1:14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25</v>
      </c>
      <c r="I30181">
        <v>20.75</v>
      </c>
      <c r="J30181">
        <v>20.75</v>
      </c>
      <c r="K30181" t="s">
        <v>172</v>
      </c>
      <c r="L30181" t="s">
        <v>30</v>
      </c>
      <c r="M30181" t="s">
        <v>38</v>
      </c>
      <c r="N30181" t="s">
        <v>39</v>
      </c>
    </row>
    <row r="30182" spans="1:14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25</v>
      </c>
      <c r="I30182">
        <v>20.75</v>
      </c>
      <c r="J30182">
        <v>20.75</v>
      </c>
      <c r="K30182" t="s">
        <v>172</v>
      </c>
      <c r="L30182" t="s">
        <v>30</v>
      </c>
      <c r="M30182" t="s">
        <v>78</v>
      </c>
      <c r="N30182" t="s">
        <v>79</v>
      </c>
    </row>
    <row r="30183" spans="1:14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25</v>
      </c>
      <c r="I30183">
        <v>12</v>
      </c>
      <c r="J30183">
        <v>12</v>
      </c>
      <c r="K30183" t="s">
        <v>170</v>
      </c>
      <c r="L30183" t="s">
        <v>19</v>
      </c>
      <c r="M30183" t="s">
        <v>100</v>
      </c>
      <c r="N30183" t="s">
        <v>101</v>
      </c>
    </row>
    <row r="30184" spans="1:14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34</v>
      </c>
      <c r="I30184">
        <v>20.5</v>
      </c>
      <c r="J30184">
        <v>20.5</v>
      </c>
      <c r="K30184" t="s">
        <v>172</v>
      </c>
      <c r="L30184" t="s">
        <v>12</v>
      </c>
      <c r="M30184" t="s">
        <v>16</v>
      </c>
      <c r="N30184" t="s">
        <v>17</v>
      </c>
    </row>
    <row r="30185" spans="1:14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34</v>
      </c>
      <c r="I30185">
        <v>12</v>
      </c>
      <c r="J30185">
        <v>12</v>
      </c>
      <c r="K30185" t="s">
        <v>170</v>
      </c>
      <c r="L30185" t="s">
        <v>19</v>
      </c>
      <c r="M30185" t="s">
        <v>48</v>
      </c>
      <c r="N30185" t="s">
        <v>49</v>
      </c>
    </row>
    <row r="30186" spans="1:14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71</v>
      </c>
      <c r="I30186">
        <v>20.75</v>
      </c>
      <c r="J30186">
        <v>20.75</v>
      </c>
      <c r="K30186" t="s">
        <v>172</v>
      </c>
      <c r="L30186" t="s">
        <v>23</v>
      </c>
      <c r="M30186" t="s">
        <v>44</v>
      </c>
      <c r="N30186" t="s">
        <v>45</v>
      </c>
    </row>
    <row r="30187" spans="1:14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306</v>
      </c>
      <c r="I30187">
        <v>20.25</v>
      </c>
      <c r="J30187">
        <v>20.25</v>
      </c>
      <c r="K30187" t="s">
        <v>172</v>
      </c>
      <c r="L30187" t="s">
        <v>19</v>
      </c>
      <c r="M30187" t="s">
        <v>100</v>
      </c>
      <c r="N30187" t="s">
        <v>101</v>
      </c>
    </row>
    <row r="30188" spans="1:14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306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172</v>
      </c>
      <c r="L30189" t="s">
        <v>19</v>
      </c>
      <c r="M30189" t="s">
        <v>106</v>
      </c>
      <c r="N30189" t="s">
        <v>107</v>
      </c>
    </row>
    <row r="30190" spans="1:14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54</v>
      </c>
      <c r="I30190">
        <v>16.5</v>
      </c>
      <c r="J30190">
        <v>16.5</v>
      </c>
      <c r="K30190" t="s">
        <v>172</v>
      </c>
      <c r="L30190" t="s">
        <v>12</v>
      </c>
      <c r="M30190" t="s">
        <v>13</v>
      </c>
      <c r="N30190" t="s">
        <v>14</v>
      </c>
    </row>
    <row r="30191" spans="1:14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84</v>
      </c>
      <c r="I30191">
        <v>20.5</v>
      </c>
      <c r="J30191">
        <v>20.5</v>
      </c>
      <c r="K30191" t="s">
        <v>172</v>
      </c>
      <c r="L30191" t="s">
        <v>12</v>
      </c>
      <c r="M30191" t="s">
        <v>51</v>
      </c>
      <c r="N30191" t="s">
        <v>52</v>
      </c>
    </row>
    <row r="30192" spans="1:14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84</v>
      </c>
      <c r="I30192">
        <v>12</v>
      </c>
      <c r="J30192">
        <v>12</v>
      </c>
      <c r="K30192" t="s">
        <v>170</v>
      </c>
      <c r="L30192" t="s">
        <v>19</v>
      </c>
      <c r="M30192" t="s">
        <v>106</v>
      </c>
      <c r="N30192" t="s">
        <v>107</v>
      </c>
    </row>
    <row r="30193" spans="1:14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84</v>
      </c>
      <c r="I30193">
        <v>20.75</v>
      </c>
      <c r="J30193">
        <v>20.75</v>
      </c>
      <c r="K30193" t="s">
        <v>172</v>
      </c>
      <c r="L30193" t="s">
        <v>30</v>
      </c>
      <c r="M30193" t="s">
        <v>31</v>
      </c>
      <c r="N30193" t="s">
        <v>32</v>
      </c>
    </row>
    <row r="30194" spans="1:14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6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6</v>
      </c>
      <c r="I30195">
        <v>12.5</v>
      </c>
      <c r="J30195">
        <v>12.5</v>
      </c>
      <c r="K30195" t="s">
        <v>170</v>
      </c>
      <c r="L30195" t="s">
        <v>23</v>
      </c>
      <c r="M30195" t="s">
        <v>103</v>
      </c>
      <c r="N30195" t="s">
        <v>104</v>
      </c>
    </row>
    <row r="30196" spans="1:14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6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6</v>
      </c>
      <c r="I30197">
        <v>12</v>
      </c>
      <c r="J30197">
        <v>12</v>
      </c>
      <c r="K30197" t="s">
        <v>170</v>
      </c>
      <c r="L30197" t="s">
        <v>19</v>
      </c>
      <c r="M30197" t="s">
        <v>62</v>
      </c>
      <c r="N30197" t="s">
        <v>63</v>
      </c>
    </row>
    <row r="30198" spans="1:14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3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3</v>
      </c>
      <c r="I30199">
        <v>20.75</v>
      </c>
      <c r="J30199">
        <v>20.75</v>
      </c>
      <c r="K30199" t="s">
        <v>172</v>
      </c>
      <c r="L30199" t="s">
        <v>30</v>
      </c>
      <c r="M30199" t="s">
        <v>70</v>
      </c>
      <c r="N30199" t="s">
        <v>71</v>
      </c>
    </row>
    <row r="30200" spans="1:14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3</v>
      </c>
      <c r="I30200">
        <v>12</v>
      </c>
      <c r="J30200">
        <v>12</v>
      </c>
      <c r="K30200" t="s">
        <v>170</v>
      </c>
      <c r="L30200" t="s">
        <v>12</v>
      </c>
      <c r="M30200" t="s">
        <v>16</v>
      </c>
      <c r="N30200" t="s">
        <v>17</v>
      </c>
    </row>
    <row r="30201" spans="1:14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3</v>
      </c>
      <c r="I30201">
        <v>17.95</v>
      </c>
      <c r="J30201">
        <v>17.95</v>
      </c>
      <c r="K30201" t="s">
        <v>172</v>
      </c>
      <c r="L30201" t="s">
        <v>19</v>
      </c>
      <c r="M30201" t="s">
        <v>87</v>
      </c>
      <c r="N30201" t="s">
        <v>88</v>
      </c>
    </row>
    <row r="30202" spans="1:14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3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3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3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3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3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3</v>
      </c>
      <c r="I30207">
        <v>20.5</v>
      </c>
      <c r="J30207">
        <v>20.5</v>
      </c>
      <c r="K30207" t="s">
        <v>172</v>
      </c>
      <c r="L30207" t="s">
        <v>12</v>
      </c>
      <c r="M30207" t="s">
        <v>41</v>
      </c>
      <c r="N30207" t="s">
        <v>42</v>
      </c>
    </row>
    <row r="30208" spans="1:14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3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3</v>
      </c>
      <c r="I30210">
        <v>20.25</v>
      </c>
      <c r="J30210">
        <v>20.25</v>
      </c>
      <c r="K30210" t="s">
        <v>172</v>
      </c>
      <c r="L30210" t="s">
        <v>19</v>
      </c>
      <c r="M30210" t="s">
        <v>62</v>
      </c>
      <c r="N30210" t="s">
        <v>63</v>
      </c>
    </row>
    <row r="30211" spans="1:14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3</v>
      </c>
      <c r="M30212" t="s">
        <v>84</v>
      </c>
      <c r="N30212" t="s">
        <v>85</v>
      </c>
    </row>
    <row r="30213" spans="1:14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0</v>
      </c>
      <c r="M30213" t="s">
        <v>38</v>
      </c>
      <c r="N30213" t="s">
        <v>39</v>
      </c>
    </row>
    <row r="30214" spans="1:14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50000000008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50000000008</v>
      </c>
      <c r="I30215">
        <v>12.75</v>
      </c>
      <c r="J30215">
        <v>12.75</v>
      </c>
      <c r="K30215" t="s">
        <v>170</v>
      </c>
      <c r="L30215" t="s">
        <v>30</v>
      </c>
      <c r="M30215" t="s">
        <v>70</v>
      </c>
      <c r="N30215" t="s">
        <v>71</v>
      </c>
    </row>
    <row r="30216" spans="1:14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50000000008</v>
      </c>
      <c r="I30216">
        <v>18.5</v>
      </c>
      <c r="J30216">
        <v>18.5</v>
      </c>
      <c r="K30216" t="s">
        <v>172</v>
      </c>
      <c r="L30216" t="s">
        <v>19</v>
      </c>
      <c r="M30216" t="s">
        <v>20</v>
      </c>
      <c r="N30216" t="s">
        <v>21</v>
      </c>
    </row>
    <row r="30217" spans="1:14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50000000008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18</v>
      </c>
      <c r="I30218">
        <v>20.25</v>
      </c>
      <c r="J30218">
        <v>20.25</v>
      </c>
      <c r="K30218" t="s">
        <v>172</v>
      </c>
      <c r="L30218" t="s">
        <v>23</v>
      </c>
      <c r="M30218" t="s">
        <v>110</v>
      </c>
      <c r="N30218" t="s">
        <v>111</v>
      </c>
    </row>
    <row r="30219" spans="1:14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0</v>
      </c>
      <c r="L30219" t="s">
        <v>12</v>
      </c>
      <c r="M30219" t="s">
        <v>13</v>
      </c>
      <c r="N30219" t="s">
        <v>14</v>
      </c>
    </row>
    <row r="30220" spans="1:14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3</v>
      </c>
      <c r="M30221" t="s">
        <v>24</v>
      </c>
      <c r="N30221" t="s">
        <v>25</v>
      </c>
    </row>
    <row r="30222" spans="1:14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3</v>
      </c>
      <c r="M30222" t="s">
        <v>103</v>
      </c>
      <c r="N30222" t="s">
        <v>104</v>
      </c>
    </row>
    <row r="30223" spans="1:14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2</v>
      </c>
      <c r="M30224" t="s">
        <v>74</v>
      </c>
      <c r="N30224" t="s">
        <v>75</v>
      </c>
    </row>
    <row r="30225" spans="1:14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0</v>
      </c>
      <c r="M30225" t="s">
        <v>70</v>
      </c>
      <c r="N30225" t="s">
        <v>71</v>
      </c>
    </row>
    <row r="30226" spans="1:14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0</v>
      </c>
      <c r="L30227" t="s">
        <v>30</v>
      </c>
      <c r="M30227" t="s">
        <v>66</v>
      </c>
      <c r="N30227" t="s">
        <v>67</v>
      </c>
    </row>
    <row r="30228" spans="1:14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0</v>
      </c>
      <c r="L30229" t="s">
        <v>12</v>
      </c>
      <c r="M30229" t="s">
        <v>74</v>
      </c>
      <c r="N30229" t="s">
        <v>75</v>
      </c>
    </row>
    <row r="30230" spans="1:14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19</v>
      </c>
      <c r="M30231" t="s">
        <v>27</v>
      </c>
      <c r="N30231" t="s">
        <v>28</v>
      </c>
    </row>
    <row r="30232" spans="1:14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52</v>
      </c>
      <c r="I30232">
        <v>21</v>
      </c>
      <c r="J30232">
        <v>21</v>
      </c>
      <c r="K30232" t="s">
        <v>172</v>
      </c>
      <c r="L30232" t="s">
        <v>19</v>
      </c>
      <c r="M30232" t="s">
        <v>97</v>
      </c>
      <c r="N30232" t="s">
        <v>98</v>
      </c>
    </row>
    <row r="30233" spans="1:14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52</v>
      </c>
      <c r="I30233">
        <v>20.75</v>
      </c>
      <c r="J30233">
        <v>20.75</v>
      </c>
      <c r="K30233" t="s">
        <v>172</v>
      </c>
      <c r="L30233" t="s">
        <v>30</v>
      </c>
      <c r="M30233" t="s">
        <v>66</v>
      </c>
      <c r="N30233" t="s">
        <v>67</v>
      </c>
    </row>
    <row r="30234" spans="1:14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52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11</v>
      </c>
      <c r="I30235">
        <v>20.5</v>
      </c>
      <c r="J30235">
        <v>20.5</v>
      </c>
      <c r="K30235" t="s">
        <v>172</v>
      </c>
      <c r="L30235" t="s">
        <v>12</v>
      </c>
      <c r="M30235" t="s">
        <v>51</v>
      </c>
      <c r="N30235" t="s">
        <v>52</v>
      </c>
    </row>
    <row r="30236" spans="1:14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46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306</v>
      </c>
      <c r="I30237">
        <v>12.5</v>
      </c>
      <c r="J30237">
        <v>12.5</v>
      </c>
      <c r="K30237" t="s">
        <v>170</v>
      </c>
      <c r="L30237" t="s">
        <v>23</v>
      </c>
      <c r="M30237" t="s">
        <v>24</v>
      </c>
      <c r="N30237" t="s">
        <v>25</v>
      </c>
    </row>
    <row r="30238" spans="1:14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09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82</v>
      </c>
      <c r="I30239">
        <v>17.95</v>
      </c>
      <c r="J30239">
        <v>17.95</v>
      </c>
      <c r="K30239" t="s">
        <v>172</v>
      </c>
      <c r="L30239" t="s">
        <v>19</v>
      </c>
      <c r="M30239" t="s">
        <v>87</v>
      </c>
      <c r="N30239" t="s">
        <v>88</v>
      </c>
    </row>
    <row r="30240" spans="1:14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33</v>
      </c>
      <c r="I30240">
        <v>20.75</v>
      </c>
      <c r="J30240">
        <v>20.75</v>
      </c>
      <c r="K30240" t="s">
        <v>172</v>
      </c>
      <c r="L30240" t="s">
        <v>23</v>
      </c>
      <c r="M30240" t="s">
        <v>44</v>
      </c>
      <c r="N30240" t="s">
        <v>45</v>
      </c>
    </row>
    <row r="30241" spans="1:14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0</v>
      </c>
      <c r="M30241" t="s">
        <v>70</v>
      </c>
      <c r="N30241" t="s">
        <v>71</v>
      </c>
    </row>
    <row r="30242" spans="1:14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87</v>
      </c>
      <c r="I30243">
        <v>16.5</v>
      </c>
      <c r="J30243">
        <v>16.5</v>
      </c>
      <c r="K30243" t="s">
        <v>172</v>
      </c>
      <c r="L30243" t="s">
        <v>12</v>
      </c>
      <c r="M30243" t="s">
        <v>13</v>
      </c>
      <c r="N30243" t="s">
        <v>14</v>
      </c>
    </row>
    <row r="30244" spans="1:14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19</v>
      </c>
      <c r="M30244" t="s">
        <v>97</v>
      </c>
      <c r="N30244" t="s">
        <v>98</v>
      </c>
    </row>
    <row r="30245" spans="1:14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0</v>
      </c>
      <c r="L30245" t="s">
        <v>19</v>
      </c>
      <c r="M30245" t="s">
        <v>59</v>
      </c>
      <c r="N30245" t="s">
        <v>60</v>
      </c>
    </row>
    <row r="30246" spans="1:14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19</v>
      </c>
      <c r="M30246" t="s">
        <v>106</v>
      </c>
      <c r="N30246" t="s">
        <v>107</v>
      </c>
    </row>
    <row r="30247" spans="1:14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75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75</v>
      </c>
      <c r="I30248">
        <v>11</v>
      </c>
      <c r="J30248">
        <v>11</v>
      </c>
      <c r="K30248" t="s">
        <v>170</v>
      </c>
      <c r="L30248" t="s">
        <v>12</v>
      </c>
      <c r="M30248" t="s">
        <v>126</v>
      </c>
      <c r="N30248" t="s">
        <v>127</v>
      </c>
    </row>
    <row r="30249" spans="1:14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3</v>
      </c>
      <c r="M30249" t="s">
        <v>103</v>
      </c>
      <c r="N30249" t="s">
        <v>104</v>
      </c>
    </row>
    <row r="30250" spans="1:14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0</v>
      </c>
      <c r="L30250" t="s">
        <v>23</v>
      </c>
      <c r="M30250" t="s">
        <v>44</v>
      </c>
      <c r="N30250" t="s">
        <v>45</v>
      </c>
    </row>
    <row r="30251" spans="1:14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693</v>
      </c>
      <c r="I30251">
        <v>12</v>
      </c>
      <c r="J30251">
        <v>12</v>
      </c>
      <c r="K30251" t="s">
        <v>170</v>
      </c>
      <c r="L30251" t="s">
        <v>19</v>
      </c>
      <c r="M30251" t="s">
        <v>62</v>
      </c>
      <c r="N30251" t="s">
        <v>63</v>
      </c>
    </row>
    <row r="30252" spans="1:14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61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61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06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06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19</v>
      </c>
      <c r="M30257" t="s">
        <v>20</v>
      </c>
      <c r="N30257" t="s">
        <v>21</v>
      </c>
    </row>
    <row r="30258" spans="1:14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19</v>
      </c>
      <c r="M30258" t="s">
        <v>106</v>
      </c>
      <c r="N30258" t="s">
        <v>107</v>
      </c>
    </row>
    <row r="30259" spans="1:14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2</v>
      </c>
      <c r="M30259" t="s">
        <v>41</v>
      </c>
      <c r="N30259" t="s">
        <v>42</v>
      </c>
    </row>
    <row r="30260" spans="1:14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19</v>
      </c>
      <c r="M30260" t="s">
        <v>20</v>
      </c>
      <c r="N30260" t="s">
        <v>21</v>
      </c>
    </row>
    <row r="30261" spans="1:14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3</v>
      </c>
      <c r="M30261" t="s">
        <v>24</v>
      </c>
      <c r="N30261" t="s">
        <v>25</v>
      </c>
    </row>
    <row r="30262" spans="1:14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0</v>
      </c>
      <c r="L30262" t="s">
        <v>23</v>
      </c>
      <c r="M30262" t="s">
        <v>24</v>
      </c>
      <c r="N30262" t="s">
        <v>25</v>
      </c>
    </row>
    <row r="30263" spans="1:14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0</v>
      </c>
      <c r="L30264" t="s">
        <v>12</v>
      </c>
      <c r="M30264" t="s">
        <v>13</v>
      </c>
      <c r="N30264" t="s">
        <v>14</v>
      </c>
    </row>
    <row r="30265" spans="1:14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0</v>
      </c>
      <c r="L30265" t="s">
        <v>19</v>
      </c>
      <c r="M30265" t="s">
        <v>27</v>
      </c>
      <c r="N30265" t="s">
        <v>28</v>
      </c>
    </row>
    <row r="30266" spans="1:14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0</v>
      </c>
      <c r="L30266" t="s">
        <v>12</v>
      </c>
      <c r="M30266" t="s">
        <v>90</v>
      </c>
      <c r="N30266" t="s">
        <v>91</v>
      </c>
    </row>
    <row r="30267" spans="1:14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0</v>
      </c>
      <c r="L30267" t="s">
        <v>30</v>
      </c>
      <c r="M30267" t="s">
        <v>31</v>
      </c>
      <c r="N30267" t="s">
        <v>32</v>
      </c>
    </row>
    <row r="30268" spans="1:14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19</v>
      </c>
      <c r="M30268" t="s">
        <v>27</v>
      </c>
      <c r="N30268" t="s">
        <v>28</v>
      </c>
    </row>
    <row r="30269" spans="1:14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19</v>
      </c>
      <c r="M30269" t="s">
        <v>106</v>
      </c>
      <c r="N30269" t="s">
        <v>107</v>
      </c>
    </row>
    <row r="30270" spans="1:14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6</v>
      </c>
      <c r="I30271">
        <v>20.25</v>
      </c>
      <c r="J30271">
        <v>20.25</v>
      </c>
      <c r="K30271" t="s">
        <v>172</v>
      </c>
      <c r="L30271" t="s">
        <v>19</v>
      </c>
      <c r="M30271" t="s">
        <v>106</v>
      </c>
      <c r="N30271" t="s">
        <v>107</v>
      </c>
    </row>
    <row r="30272" spans="1:14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34</v>
      </c>
      <c r="I30272">
        <v>12</v>
      </c>
      <c r="J30272">
        <v>12</v>
      </c>
      <c r="K30272" t="s">
        <v>170</v>
      </c>
      <c r="L30272" t="s">
        <v>12</v>
      </c>
      <c r="M30272" t="s">
        <v>81</v>
      </c>
      <c r="N30272" t="s">
        <v>82</v>
      </c>
    </row>
    <row r="30273" spans="1:14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34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1</v>
      </c>
      <c r="I30274">
        <v>16.5</v>
      </c>
      <c r="J30274">
        <v>16.5</v>
      </c>
      <c r="K30274" t="s">
        <v>172</v>
      </c>
      <c r="L30274" t="s">
        <v>12</v>
      </c>
      <c r="M30274" t="s">
        <v>13</v>
      </c>
      <c r="N30274" t="s">
        <v>14</v>
      </c>
    </row>
    <row r="30275" spans="1:14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172</v>
      </c>
      <c r="L30275" t="s">
        <v>30</v>
      </c>
      <c r="M30275" t="s">
        <v>78</v>
      </c>
      <c r="N30275" t="s">
        <v>79</v>
      </c>
    </row>
    <row r="30276" spans="1:14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170</v>
      </c>
      <c r="L30276" t="s">
        <v>19</v>
      </c>
      <c r="M30276" t="s">
        <v>48</v>
      </c>
      <c r="N30276" t="s">
        <v>49</v>
      </c>
    </row>
    <row r="30277" spans="1:14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170</v>
      </c>
      <c r="L30277" t="s">
        <v>19</v>
      </c>
      <c r="M30277" t="s">
        <v>97</v>
      </c>
      <c r="N30277" t="s">
        <v>98</v>
      </c>
    </row>
    <row r="30278" spans="1:14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170</v>
      </c>
      <c r="L30278" t="s">
        <v>23</v>
      </c>
      <c r="M30278" t="s">
        <v>35</v>
      </c>
      <c r="N30278" t="s">
        <v>36</v>
      </c>
    </row>
    <row r="30279" spans="1:14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6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0</v>
      </c>
      <c r="M30280" t="s">
        <v>70</v>
      </c>
      <c r="N30280" t="s">
        <v>71</v>
      </c>
    </row>
    <row r="30281" spans="1:14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88</v>
      </c>
      <c r="I30283">
        <v>17.95</v>
      </c>
      <c r="J30283">
        <v>17.95</v>
      </c>
      <c r="K30283" t="s">
        <v>172</v>
      </c>
      <c r="L30283" t="s">
        <v>19</v>
      </c>
      <c r="M30283" t="s">
        <v>87</v>
      </c>
      <c r="N30283" t="s">
        <v>88</v>
      </c>
    </row>
    <row r="30284" spans="1:14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24</v>
      </c>
      <c r="I30284">
        <v>20.75</v>
      </c>
      <c r="J30284">
        <v>20.75</v>
      </c>
      <c r="K30284" t="s">
        <v>172</v>
      </c>
      <c r="L30284" t="s">
        <v>23</v>
      </c>
      <c r="M30284" t="s">
        <v>24</v>
      </c>
      <c r="N30284" t="s">
        <v>25</v>
      </c>
    </row>
    <row r="30285" spans="1:14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24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24</v>
      </c>
      <c r="I30286">
        <v>20.75</v>
      </c>
      <c r="J30286">
        <v>20.75</v>
      </c>
      <c r="K30286" t="s">
        <v>172</v>
      </c>
      <c r="L30286" t="s">
        <v>30</v>
      </c>
      <c r="M30286" t="s">
        <v>31</v>
      </c>
      <c r="N30286" t="s">
        <v>32</v>
      </c>
    </row>
    <row r="30287" spans="1:14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0</v>
      </c>
      <c r="M30287" t="s">
        <v>70</v>
      </c>
      <c r="N30287" t="s">
        <v>71</v>
      </c>
    </row>
    <row r="30288" spans="1:14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0</v>
      </c>
      <c r="M30290" t="s">
        <v>38</v>
      </c>
      <c r="N30290" t="s">
        <v>39</v>
      </c>
    </row>
    <row r="30291" spans="1:14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0</v>
      </c>
      <c r="L30291" t="s">
        <v>12</v>
      </c>
      <c r="M30291" t="s">
        <v>51</v>
      </c>
      <c r="N30291" t="s">
        <v>52</v>
      </c>
    </row>
    <row r="30292" spans="1:14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7</v>
      </c>
      <c r="I30292">
        <v>12</v>
      </c>
      <c r="J30292">
        <v>24</v>
      </c>
      <c r="K30292" t="s">
        <v>170</v>
      </c>
      <c r="L30292" t="s">
        <v>12</v>
      </c>
      <c r="M30292" t="s">
        <v>81</v>
      </c>
      <c r="N30292" t="s">
        <v>82</v>
      </c>
    </row>
    <row r="30293" spans="1:14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0</v>
      </c>
      <c r="M30293" t="s">
        <v>70</v>
      </c>
      <c r="N30293" t="s">
        <v>71</v>
      </c>
    </row>
    <row r="30294" spans="1:14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95</v>
      </c>
      <c r="I30294">
        <v>11</v>
      </c>
      <c r="J30294">
        <v>11</v>
      </c>
      <c r="K30294" t="s">
        <v>170</v>
      </c>
      <c r="L30294" t="s">
        <v>12</v>
      </c>
      <c r="M30294" t="s">
        <v>126</v>
      </c>
      <c r="N30294" t="s">
        <v>127</v>
      </c>
    </row>
    <row r="30295" spans="1:14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35</v>
      </c>
      <c r="I30295">
        <v>12.75</v>
      </c>
      <c r="J30295">
        <v>12.75</v>
      </c>
      <c r="K30295" t="s">
        <v>170</v>
      </c>
      <c r="L30295" t="s">
        <v>30</v>
      </c>
      <c r="M30295" t="s">
        <v>70</v>
      </c>
      <c r="N30295" t="s">
        <v>71</v>
      </c>
    </row>
    <row r="30296" spans="1:14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35</v>
      </c>
      <c r="I30296">
        <v>20.5</v>
      </c>
      <c r="J30296">
        <v>20.5</v>
      </c>
      <c r="K30296" t="s">
        <v>172</v>
      </c>
      <c r="L30296" t="s">
        <v>12</v>
      </c>
      <c r="M30296" t="s">
        <v>51</v>
      </c>
      <c r="N30296" t="s">
        <v>52</v>
      </c>
    </row>
    <row r="30297" spans="1:14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35</v>
      </c>
      <c r="I30297">
        <v>20.75</v>
      </c>
      <c r="J30297">
        <v>20.75</v>
      </c>
      <c r="K30297" t="s">
        <v>172</v>
      </c>
      <c r="L30297" t="s">
        <v>23</v>
      </c>
      <c r="M30297" t="s">
        <v>24</v>
      </c>
      <c r="N30297" t="s">
        <v>25</v>
      </c>
    </row>
    <row r="30298" spans="1:14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03</v>
      </c>
      <c r="I30298">
        <v>17.95</v>
      </c>
      <c r="J30298">
        <v>17.95</v>
      </c>
      <c r="K30298" t="s">
        <v>172</v>
      </c>
      <c r="L30298" t="s">
        <v>19</v>
      </c>
      <c r="M30298" t="s">
        <v>87</v>
      </c>
      <c r="N30298" t="s">
        <v>88</v>
      </c>
    </row>
    <row r="30299" spans="1:14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03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0</v>
      </c>
      <c r="L30300" t="s">
        <v>12</v>
      </c>
      <c r="M30300" t="s">
        <v>81</v>
      </c>
      <c r="N30300" t="s">
        <v>82</v>
      </c>
    </row>
    <row r="30301" spans="1:14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19</v>
      </c>
      <c r="M30301" t="s">
        <v>20</v>
      </c>
      <c r="N30301" t="s">
        <v>21</v>
      </c>
    </row>
    <row r="30302" spans="1:14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0</v>
      </c>
      <c r="L30302" t="s">
        <v>23</v>
      </c>
      <c r="M30302" t="s">
        <v>35</v>
      </c>
      <c r="N30302" t="s">
        <v>36</v>
      </c>
    </row>
    <row r="30303" spans="1:14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3</v>
      </c>
      <c r="M30303" t="s">
        <v>56</v>
      </c>
      <c r="N30303" t="s">
        <v>57</v>
      </c>
    </row>
    <row r="30304" spans="1:14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0</v>
      </c>
      <c r="L30304" t="s">
        <v>23</v>
      </c>
      <c r="M30304" t="s">
        <v>44</v>
      </c>
      <c r="N30304" t="s">
        <v>45</v>
      </c>
    </row>
    <row r="30305" spans="1:14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25</v>
      </c>
      <c r="I30306">
        <v>16.5</v>
      </c>
      <c r="J30306">
        <v>16.5</v>
      </c>
      <c r="K30306" t="s">
        <v>172</v>
      </c>
      <c r="L30306" t="s">
        <v>12</v>
      </c>
      <c r="M30306" t="s">
        <v>13</v>
      </c>
      <c r="N30306" t="s">
        <v>14</v>
      </c>
    </row>
    <row r="30307" spans="1:14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0</v>
      </c>
      <c r="L30307" t="s">
        <v>23</v>
      </c>
      <c r="M30307" t="s">
        <v>93</v>
      </c>
      <c r="N30307" t="s">
        <v>94</v>
      </c>
    </row>
    <row r="30308" spans="1:14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19</v>
      </c>
      <c r="M30308" t="s">
        <v>100</v>
      </c>
      <c r="N30308" t="s">
        <v>101</v>
      </c>
    </row>
    <row r="30309" spans="1:14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19</v>
      </c>
      <c r="M30309" t="s">
        <v>106</v>
      </c>
      <c r="N30309" t="s">
        <v>107</v>
      </c>
    </row>
    <row r="30310" spans="1:14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68</v>
      </c>
      <c r="I30310">
        <v>18.5</v>
      </c>
      <c r="J30310">
        <v>18.5</v>
      </c>
      <c r="K30310" t="s">
        <v>172</v>
      </c>
      <c r="L30310" t="s">
        <v>19</v>
      </c>
      <c r="M30310" t="s">
        <v>20</v>
      </c>
      <c r="N30310" t="s">
        <v>21</v>
      </c>
    </row>
    <row r="30311" spans="1:14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68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3</v>
      </c>
      <c r="M30314" t="s">
        <v>24</v>
      </c>
      <c r="N30314" t="s">
        <v>25</v>
      </c>
    </row>
    <row r="30315" spans="1:14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0</v>
      </c>
      <c r="L30315" t="s">
        <v>30</v>
      </c>
      <c r="M30315" t="s">
        <v>66</v>
      </c>
      <c r="N30315" t="s">
        <v>67</v>
      </c>
    </row>
    <row r="30316" spans="1:14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24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24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0</v>
      </c>
      <c r="L30318" t="s">
        <v>12</v>
      </c>
      <c r="M30318" t="s">
        <v>81</v>
      </c>
      <c r="N30318" t="s">
        <v>82</v>
      </c>
    </row>
    <row r="30319" spans="1:14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0</v>
      </c>
      <c r="L30319" t="s">
        <v>23</v>
      </c>
      <c r="M30319" t="s">
        <v>44</v>
      </c>
      <c r="N30319" t="s">
        <v>45</v>
      </c>
    </row>
    <row r="30320" spans="1:14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0</v>
      </c>
      <c r="L30320" t="s">
        <v>12</v>
      </c>
      <c r="M30320" t="s">
        <v>13</v>
      </c>
      <c r="N30320" t="s">
        <v>14</v>
      </c>
    </row>
    <row r="30321" spans="1:14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2</v>
      </c>
      <c r="M30321" t="s">
        <v>126</v>
      </c>
      <c r="N30321" t="s">
        <v>127</v>
      </c>
    </row>
    <row r="30322" spans="1:14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0</v>
      </c>
      <c r="L30322" t="s">
        <v>30</v>
      </c>
      <c r="M30322" t="s">
        <v>70</v>
      </c>
      <c r="N30322" t="s">
        <v>71</v>
      </c>
    </row>
    <row r="30323" spans="1:14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19</v>
      </c>
      <c r="M30323" t="s">
        <v>62</v>
      </c>
      <c r="N30323" t="s">
        <v>63</v>
      </c>
    </row>
    <row r="30324" spans="1:14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19</v>
      </c>
      <c r="M30325" t="s">
        <v>100</v>
      </c>
      <c r="N30325" t="s">
        <v>101</v>
      </c>
    </row>
    <row r="30326" spans="1:14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3</v>
      </c>
      <c r="M30326" t="s">
        <v>103</v>
      </c>
      <c r="N30326" t="s">
        <v>104</v>
      </c>
    </row>
    <row r="30327" spans="1:14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3</v>
      </c>
      <c r="M30327" t="s">
        <v>56</v>
      </c>
      <c r="N30327" t="s">
        <v>57</v>
      </c>
    </row>
    <row r="30328" spans="1:14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</v>
      </c>
      <c r="I30328">
        <v>10.5</v>
      </c>
      <c r="J30328">
        <v>10.5</v>
      </c>
      <c r="K30328" t="s">
        <v>170</v>
      </c>
      <c r="L30328" t="s">
        <v>12</v>
      </c>
      <c r="M30328" t="s">
        <v>13</v>
      </c>
      <c r="N30328" t="s">
        <v>14</v>
      </c>
    </row>
    <row r="30329" spans="1:14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</v>
      </c>
      <c r="I30329">
        <v>21</v>
      </c>
      <c r="J30329">
        <v>21</v>
      </c>
      <c r="K30329" t="s">
        <v>172</v>
      </c>
      <c r="L30329" t="s">
        <v>19</v>
      </c>
      <c r="M30329" t="s">
        <v>97</v>
      </c>
      <c r="N30329" t="s">
        <v>98</v>
      </c>
    </row>
    <row r="30330" spans="1:14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</v>
      </c>
      <c r="I30330">
        <v>12</v>
      </c>
      <c r="J30330">
        <v>12</v>
      </c>
      <c r="K30330" t="s">
        <v>170</v>
      </c>
      <c r="L30330" t="s">
        <v>12</v>
      </c>
      <c r="M30330" t="s">
        <v>90</v>
      </c>
      <c r="N30330" t="s">
        <v>91</v>
      </c>
    </row>
    <row r="30331" spans="1:14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</v>
      </c>
      <c r="I30331">
        <v>20.75</v>
      </c>
      <c r="J30331">
        <v>20.75</v>
      </c>
      <c r="K30331" t="s">
        <v>172</v>
      </c>
      <c r="L30331" t="s">
        <v>23</v>
      </c>
      <c r="M30331" t="s">
        <v>56</v>
      </c>
      <c r="N30331" t="s">
        <v>57</v>
      </c>
    </row>
    <row r="30332" spans="1:14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0</v>
      </c>
      <c r="L30332" t="s">
        <v>12</v>
      </c>
      <c r="M30332" t="s">
        <v>74</v>
      </c>
      <c r="N30332" t="s">
        <v>75</v>
      </c>
    </row>
    <row r="30333" spans="1:14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48</v>
      </c>
      <c r="I30333">
        <v>10.5</v>
      </c>
      <c r="J30333">
        <v>10.5</v>
      </c>
      <c r="K30333" t="s">
        <v>170</v>
      </c>
      <c r="L30333" t="s">
        <v>12</v>
      </c>
      <c r="M30333" t="s">
        <v>13</v>
      </c>
      <c r="N30333" t="s">
        <v>14</v>
      </c>
    </row>
    <row r="30334" spans="1:14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48</v>
      </c>
      <c r="I30334">
        <v>20.25</v>
      </c>
      <c r="J30334">
        <v>20.25</v>
      </c>
      <c r="K30334" t="s">
        <v>172</v>
      </c>
      <c r="L30334" t="s">
        <v>23</v>
      </c>
      <c r="M30334" t="s">
        <v>110</v>
      </c>
      <c r="N30334" t="s">
        <v>111</v>
      </c>
    </row>
    <row r="30335" spans="1:14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48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2</v>
      </c>
      <c r="M30338" t="s">
        <v>13</v>
      </c>
      <c r="N30338" t="s">
        <v>14</v>
      </c>
    </row>
    <row r="30339" spans="1:14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0</v>
      </c>
      <c r="M30339" t="s">
        <v>66</v>
      </c>
      <c r="N30339" t="s">
        <v>67</v>
      </c>
    </row>
    <row r="30340" spans="1:14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19</v>
      </c>
      <c r="M30340" t="s">
        <v>106</v>
      </c>
      <c r="N30340" t="s">
        <v>107</v>
      </c>
    </row>
    <row r="30341" spans="1:14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0</v>
      </c>
      <c r="L30341" t="s">
        <v>19</v>
      </c>
      <c r="M30341" t="s">
        <v>106</v>
      </c>
      <c r="N30341" t="s">
        <v>107</v>
      </c>
    </row>
    <row r="30342" spans="1:14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88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50000000009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43</v>
      </c>
      <c r="I30345">
        <v>20.75</v>
      </c>
      <c r="J30345">
        <v>20.75</v>
      </c>
      <c r="K30345" t="s">
        <v>172</v>
      </c>
      <c r="L30345" t="s">
        <v>30</v>
      </c>
      <c r="M30345" t="s">
        <v>70</v>
      </c>
      <c r="N30345" t="s">
        <v>71</v>
      </c>
    </row>
    <row r="30346" spans="1:14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43</v>
      </c>
      <c r="I30346">
        <v>20.25</v>
      </c>
      <c r="J30346">
        <v>20.25</v>
      </c>
      <c r="K30346" t="s">
        <v>172</v>
      </c>
      <c r="L30346" t="s">
        <v>19</v>
      </c>
      <c r="M30346" t="s">
        <v>62</v>
      </c>
      <c r="N30346" t="s">
        <v>63</v>
      </c>
    </row>
    <row r="30347" spans="1:14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3</v>
      </c>
      <c r="M30347" t="s">
        <v>56</v>
      </c>
      <c r="N30347" t="s">
        <v>57</v>
      </c>
    </row>
    <row r="30348" spans="1:14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15</v>
      </c>
      <c r="I30348">
        <v>12</v>
      </c>
      <c r="J30348">
        <v>12</v>
      </c>
      <c r="K30348" t="s">
        <v>170</v>
      </c>
      <c r="L30348" t="s">
        <v>19</v>
      </c>
      <c r="M30348" t="s">
        <v>100</v>
      </c>
      <c r="N30348" t="s">
        <v>101</v>
      </c>
    </row>
    <row r="30349" spans="1:14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66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66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66</v>
      </c>
      <c r="I30352">
        <v>12.5</v>
      </c>
      <c r="J30352">
        <v>12.5</v>
      </c>
      <c r="K30352" t="s">
        <v>170</v>
      </c>
      <c r="L30352" t="s">
        <v>23</v>
      </c>
      <c r="M30352" t="s">
        <v>35</v>
      </c>
      <c r="N30352" t="s">
        <v>36</v>
      </c>
    </row>
    <row r="30353" spans="1:14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66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499999999999994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0</v>
      </c>
      <c r="L30355" t="s">
        <v>12</v>
      </c>
      <c r="M30355" t="s">
        <v>81</v>
      </c>
      <c r="N30355" t="s">
        <v>82</v>
      </c>
    </row>
    <row r="30356" spans="1:14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0</v>
      </c>
      <c r="L30358" t="s">
        <v>12</v>
      </c>
      <c r="M30358" t="s">
        <v>41</v>
      </c>
      <c r="N30358" t="s">
        <v>42</v>
      </c>
    </row>
    <row r="30359" spans="1:14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71</v>
      </c>
      <c r="I30359">
        <v>12.75</v>
      </c>
      <c r="J30359">
        <v>12.75</v>
      </c>
      <c r="K30359" t="s">
        <v>170</v>
      </c>
      <c r="L30359" t="s">
        <v>30</v>
      </c>
      <c r="M30359" t="s">
        <v>31</v>
      </c>
      <c r="N30359" t="s">
        <v>32</v>
      </c>
    </row>
    <row r="30360" spans="1:14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0</v>
      </c>
      <c r="L30360" t="s">
        <v>23</v>
      </c>
      <c r="M30360" t="s">
        <v>161</v>
      </c>
      <c r="N30360" t="s">
        <v>162</v>
      </c>
    </row>
    <row r="30361" spans="1:14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0</v>
      </c>
      <c r="L30361" t="s">
        <v>12</v>
      </c>
      <c r="M30361" t="s">
        <v>16</v>
      </c>
      <c r="N30361" t="s">
        <v>17</v>
      </c>
    </row>
    <row r="30362" spans="1:14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0</v>
      </c>
      <c r="L30363" t="s">
        <v>12</v>
      </c>
      <c r="M30363" t="s">
        <v>13</v>
      </c>
      <c r="N30363" t="s">
        <v>14</v>
      </c>
    </row>
    <row r="30364" spans="1:14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2</v>
      </c>
      <c r="M30364" t="s">
        <v>51</v>
      </c>
      <c r="N30364" t="s">
        <v>52</v>
      </c>
    </row>
    <row r="30365" spans="1:14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19</v>
      </c>
      <c r="M30365" t="s">
        <v>59</v>
      </c>
      <c r="N30365" t="s">
        <v>60</v>
      </c>
    </row>
    <row r="30366" spans="1:14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19</v>
      </c>
      <c r="M30366" t="s">
        <v>106</v>
      </c>
      <c r="N30366" t="s">
        <v>107</v>
      </c>
    </row>
    <row r="30367" spans="1:14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0</v>
      </c>
      <c r="L30367" t="s">
        <v>19</v>
      </c>
      <c r="M30367" t="s">
        <v>106</v>
      </c>
      <c r="N30367" t="s">
        <v>107</v>
      </c>
    </row>
    <row r="30368" spans="1:14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3</v>
      </c>
      <c r="M30368" t="s">
        <v>44</v>
      </c>
      <c r="N30368" t="s">
        <v>45</v>
      </c>
    </row>
    <row r="30369" spans="1:14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19</v>
      </c>
      <c r="M30369" t="s">
        <v>20</v>
      </c>
      <c r="N30369" t="s">
        <v>21</v>
      </c>
    </row>
    <row r="30370" spans="1:14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693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0</v>
      </c>
      <c r="L30371" t="s">
        <v>12</v>
      </c>
      <c r="M30371" t="s">
        <v>81</v>
      </c>
      <c r="N30371" t="s">
        <v>82</v>
      </c>
    </row>
    <row r="30372" spans="1:14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81</v>
      </c>
      <c r="I30374">
        <v>12.5</v>
      </c>
      <c r="J30374">
        <v>12.5</v>
      </c>
      <c r="K30374" t="s">
        <v>170</v>
      </c>
      <c r="L30374" t="s">
        <v>23</v>
      </c>
      <c r="M30374" t="s">
        <v>35</v>
      </c>
      <c r="N30374" t="s">
        <v>36</v>
      </c>
    </row>
    <row r="30375" spans="1:14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09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09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09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09</v>
      </c>
      <c r="I30378">
        <v>12</v>
      </c>
      <c r="J30378">
        <v>12</v>
      </c>
      <c r="K30378" t="s">
        <v>170</v>
      </c>
      <c r="L30378" t="s">
        <v>19</v>
      </c>
      <c r="M30378" t="s">
        <v>48</v>
      </c>
      <c r="N30378" t="s">
        <v>49</v>
      </c>
    </row>
    <row r="30379" spans="1:14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28</v>
      </c>
      <c r="I30380">
        <v>18.5</v>
      </c>
      <c r="J30380">
        <v>18.5</v>
      </c>
      <c r="K30380" t="s">
        <v>172</v>
      </c>
      <c r="L30380" t="s">
        <v>19</v>
      </c>
      <c r="M30380" t="s">
        <v>20</v>
      </c>
      <c r="N30380" t="s">
        <v>21</v>
      </c>
    </row>
    <row r="30381" spans="1:14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28</v>
      </c>
      <c r="I30381">
        <v>17.95</v>
      </c>
      <c r="J30381">
        <v>17.95</v>
      </c>
      <c r="K30381" t="s">
        <v>172</v>
      </c>
      <c r="L30381" t="s">
        <v>19</v>
      </c>
      <c r="M30381" t="s">
        <v>87</v>
      </c>
      <c r="N30381" t="s">
        <v>88</v>
      </c>
    </row>
    <row r="30382" spans="1:14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28</v>
      </c>
      <c r="I30382">
        <v>12</v>
      </c>
      <c r="J30382">
        <v>12</v>
      </c>
      <c r="K30382" t="s">
        <v>170</v>
      </c>
      <c r="L30382" t="s">
        <v>12</v>
      </c>
      <c r="M30382" t="s">
        <v>90</v>
      </c>
      <c r="N30382" t="s">
        <v>91</v>
      </c>
    </row>
    <row r="30383" spans="1:14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28</v>
      </c>
      <c r="I30383">
        <v>20.75</v>
      </c>
      <c r="J30383">
        <v>20.75</v>
      </c>
      <c r="K30383" t="s">
        <v>172</v>
      </c>
      <c r="L30383" t="s">
        <v>30</v>
      </c>
      <c r="M30383" t="s">
        <v>31</v>
      </c>
      <c r="N30383" t="s">
        <v>32</v>
      </c>
    </row>
    <row r="30384" spans="1:14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0</v>
      </c>
      <c r="L30384" t="s">
        <v>23</v>
      </c>
      <c r="M30384" t="s">
        <v>35</v>
      </c>
      <c r="N30384" t="s">
        <v>36</v>
      </c>
    </row>
    <row r="30385" spans="1:14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0</v>
      </c>
      <c r="L30385" t="s">
        <v>23</v>
      </c>
      <c r="M30385" t="s">
        <v>110</v>
      </c>
      <c r="N30385" t="s">
        <v>111</v>
      </c>
    </row>
    <row r="30386" spans="1:14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0</v>
      </c>
      <c r="M30386" t="s">
        <v>31</v>
      </c>
      <c r="N30386" t="s">
        <v>32</v>
      </c>
    </row>
    <row r="30387" spans="1:14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0</v>
      </c>
      <c r="L30388" t="s">
        <v>12</v>
      </c>
      <c r="M30388" t="s">
        <v>81</v>
      </c>
      <c r="N30388" t="s">
        <v>82</v>
      </c>
    </row>
    <row r="30389" spans="1:14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0</v>
      </c>
      <c r="L30390" t="s">
        <v>12</v>
      </c>
      <c r="M30390" t="s">
        <v>16</v>
      </c>
      <c r="N30390" t="s">
        <v>17</v>
      </c>
    </row>
    <row r="30391" spans="1:14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76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76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76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76</v>
      </c>
      <c r="I30394">
        <v>12.5</v>
      </c>
      <c r="J30394">
        <v>12.5</v>
      </c>
      <c r="K30394" t="s">
        <v>170</v>
      </c>
      <c r="L30394" t="s">
        <v>19</v>
      </c>
      <c r="M30394" t="s">
        <v>59</v>
      </c>
      <c r="N30394" t="s">
        <v>60</v>
      </c>
    </row>
    <row r="30395" spans="1:14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694</v>
      </c>
      <c r="I30395">
        <v>20.25</v>
      </c>
      <c r="J30395">
        <v>20.25</v>
      </c>
      <c r="K30395" t="s">
        <v>172</v>
      </c>
      <c r="L30395" t="s">
        <v>19</v>
      </c>
      <c r="M30395" t="s">
        <v>27</v>
      </c>
      <c r="N30395" t="s">
        <v>28</v>
      </c>
    </row>
    <row r="30396" spans="1:14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694</v>
      </c>
      <c r="I30396">
        <v>12.5</v>
      </c>
      <c r="J30396">
        <v>12.5</v>
      </c>
      <c r="K30396" t="s">
        <v>170</v>
      </c>
      <c r="L30396" t="s">
        <v>23</v>
      </c>
      <c r="M30396" t="s">
        <v>56</v>
      </c>
      <c r="N30396" t="s">
        <v>57</v>
      </c>
    </row>
    <row r="30397" spans="1:14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81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81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0</v>
      </c>
      <c r="L30399" t="s">
        <v>12</v>
      </c>
      <c r="M30399" t="s">
        <v>13</v>
      </c>
      <c r="N30399" t="s">
        <v>14</v>
      </c>
    </row>
    <row r="30400" spans="1:14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27</v>
      </c>
      <c r="I30400">
        <v>17.95</v>
      </c>
      <c r="J30400">
        <v>17.95</v>
      </c>
      <c r="K30400" t="s">
        <v>172</v>
      </c>
      <c r="L30400" t="s">
        <v>19</v>
      </c>
      <c r="M30400" t="s">
        <v>87</v>
      </c>
      <c r="N30400" t="s">
        <v>88</v>
      </c>
    </row>
    <row r="30401" spans="1:14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27</v>
      </c>
      <c r="I30401">
        <v>12.5</v>
      </c>
      <c r="J30401">
        <v>12.5</v>
      </c>
      <c r="K30401" t="s">
        <v>170</v>
      </c>
      <c r="L30401" t="s">
        <v>23</v>
      </c>
      <c r="M30401" t="s">
        <v>84</v>
      </c>
      <c r="N30401" t="s">
        <v>85</v>
      </c>
    </row>
    <row r="30402" spans="1:14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2</v>
      </c>
      <c r="L30402" t="s">
        <v>19</v>
      </c>
      <c r="M30402" t="s">
        <v>87</v>
      </c>
      <c r="N30402" t="s">
        <v>88</v>
      </c>
    </row>
    <row r="30403" spans="1:14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3</v>
      </c>
      <c r="M30403" t="s">
        <v>24</v>
      </c>
      <c r="N30403" t="s">
        <v>25</v>
      </c>
    </row>
    <row r="30404" spans="1:14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3</v>
      </c>
      <c r="M30404" t="s">
        <v>56</v>
      </c>
      <c r="N30404" t="s">
        <v>57</v>
      </c>
    </row>
    <row r="30405" spans="1:14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0</v>
      </c>
      <c r="L30405" t="s">
        <v>19</v>
      </c>
      <c r="M30405" t="s">
        <v>106</v>
      </c>
      <c r="N30405" t="s">
        <v>107</v>
      </c>
    </row>
    <row r="30406" spans="1:14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172</v>
      </c>
      <c r="L30406" t="s">
        <v>30</v>
      </c>
      <c r="M30406" t="s">
        <v>78</v>
      </c>
      <c r="N30406" t="s">
        <v>79</v>
      </c>
    </row>
    <row r="30407" spans="1:14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170</v>
      </c>
      <c r="L30407" t="s">
        <v>12</v>
      </c>
      <c r="M30407" t="s">
        <v>126</v>
      </c>
      <c r="N30407" t="s">
        <v>127</v>
      </c>
    </row>
    <row r="30408" spans="1:14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172</v>
      </c>
      <c r="L30408" t="s">
        <v>12</v>
      </c>
      <c r="M30408" t="s">
        <v>74</v>
      </c>
      <c r="N30408" t="s">
        <v>75</v>
      </c>
    </row>
    <row r="30409" spans="1:14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172</v>
      </c>
      <c r="L30409" t="s">
        <v>30</v>
      </c>
      <c r="M30409" t="s">
        <v>66</v>
      </c>
      <c r="N30409" t="s">
        <v>67</v>
      </c>
    </row>
    <row r="30410" spans="1:14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0</v>
      </c>
      <c r="L30410" t="s">
        <v>23</v>
      </c>
      <c r="M30410" t="s">
        <v>44</v>
      </c>
      <c r="N30410" t="s">
        <v>45</v>
      </c>
    </row>
    <row r="30411" spans="1:14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0</v>
      </c>
      <c r="M30412" t="s">
        <v>70</v>
      </c>
      <c r="N30412" t="s">
        <v>71</v>
      </c>
    </row>
    <row r="30413" spans="1:14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0</v>
      </c>
      <c r="L30413" t="s">
        <v>19</v>
      </c>
      <c r="M30413" t="s">
        <v>48</v>
      </c>
      <c r="N30413" t="s">
        <v>49</v>
      </c>
    </row>
    <row r="30414" spans="1:14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19</v>
      </c>
      <c r="M30414" t="s">
        <v>27</v>
      </c>
      <c r="N30414" t="s">
        <v>28</v>
      </c>
    </row>
    <row r="30415" spans="1:14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2</v>
      </c>
      <c r="M30415" t="s">
        <v>126</v>
      </c>
      <c r="N30415" t="s">
        <v>127</v>
      </c>
    </row>
    <row r="30416" spans="1:14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2</v>
      </c>
      <c r="M30416" t="s">
        <v>13</v>
      </c>
      <c r="N30416" t="s">
        <v>14</v>
      </c>
    </row>
    <row r="30417" spans="1:14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0</v>
      </c>
      <c r="L30417" t="s">
        <v>12</v>
      </c>
      <c r="M30417" t="s">
        <v>74</v>
      </c>
      <c r="N30417" t="s">
        <v>75</v>
      </c>
    </row>
    <row r="30418" spans="1:14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3</v>
      </c>
      <c r="M30418" t="s">
        <v>35</v>
      </c>
      <c r="N30418" t="s">
        <v>36</v>
      </c>
    </row>
    <row r="30419" spans="1:14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7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170</v>
      </c>
      <c r="L30421" t="s">
        <v>12</v>
      </c>
      <c r="M30421" t="s">
        <v>13</v>
      </c>
      <c r="N30421" t="s">
        <v>14</v>
      </c>
    </row>
    <row r="30422" spans="1:14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172</v>
      </c>
      <c r="L30424" t="s">
        <v>30</v>
      </c>
      <c r="M30424" t="s">
        <v>31</v>
      </c>
      <c r="N30424" t="s">
        <v>32</v>
      </c>
    </row>
    <row r="30425" spans="1:14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2</v>
      </c>
      <c r="M30426" t="s">
        <v>16</v>
      </c>
      <c r="N30426" t="s">
        <v>17</v>
      </c>
    </row>
    <row r="30427" spans="1:14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0</v>
      </c>
      <c r="L30427" t="s">
        <v>12</v>
      </c>
      <c r="M30427" t="s">
        <v>90</v>
      </c>
      <c r="N30427" t="s">
        <v>91</v>
      </c>
    </row>
    <row r="30428" spans="1:14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19</v>
      </c>
      <c r="M30430" t="s">
        <v>100</v>
      </c>
      <c r="N30430" t="s">
        <v>101</v>
      </c>
    </row>
    <row r="30431" spans="1:14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3</v>
      </c>
      <c r="M30431" t="s">
        <v>56</v>
      </c>
      <c r="N30431" t="s">
        <v>57</v>
      </c>
    </row>
    <row r="30432" spans="1:14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0</v>
      </c>
      <c r="L30432" t="s">
        <v>30</v>
      </c>
      <c r="M30432" t="s">
        <v>31</v>
      </c>
      <c r="N30432" t="s">
        <v>32</v>
      </c>
    </row>
    <row r="30433" spans="1:14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69</v>
      </c>
      <c r="I30433">
        <v>20.75</v>
      </c>
      <c r="J30433">
        <v>20.75</v>
      </c>
      <c r="K30433" t="s">
        <v>172</v>
      </c>
      <c r="L30433" t="s">
        <v>30</v>
      </c>
      <c r="M30433" t="s">
        <v>38</v>
      </c>
      <c r="N30433" t="s">
        <v>39</v>
      </c>
    </row>
    <row r="30434" spans="1:14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69</v>
      </c>
      <c r="I30434">
        <v>23.65</v>
      </c>
      <c r="J30434">
        <v>23.65</v>
      </c>
      <c r="K30434" t="s">
        <v>170</v>
      </c>
      <c r="L30434" t="s">
        <v>23</v>
      </c>
      <c r="M30434" t="s">
        <v>161</v>
      </c>
      <c r="N30434" t="s">
        <v>162</v>
      </c>
    </row>
    <row r="30435" spans="1:14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69</v>
      </c>
      <c r="I30435">
        <v>12.75</v>
      </c>
      <c r="J30435">
        <v>12.75</v>
      </c>
      <c r="K30435" t="s">
        <v>170</v>
      </c>
      <c r="L30435" t="s">
        <v>19</v>
      </c>
      <c r="M30435" t="s">
        <v>97</v>
      </c>
      <c r="N30435" t="s">
        <v>98</v>
      </c>
    </row>
    <row r="30436" spans="1:14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69</v>
      </c>
      <c r="I30436">
        <v>20.25</v>
      </c>
      <c r="J30436">
        <v>20.25</v>
      </c>
      <c r="K30436" t="s">
        <v>172</v>
      </c>
      <c r="L30436" t="s">
        <v>23</v>
      </c>
      <c r="M30436" t="s">
        <v>110</v>
      </c>
      <c r="N30436" t="s">
        <v>111</v>
      </c>
    </row>
    <row r="30437" spans="1:14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87</v>
      </c>
      <c r="I30437">
        <v>23.65</v>
      </c>
      <c r="J30437">
        <v>23.65</v>
      </c>
      <c r="K30437" t="s">
        <v>170</v>
      </c>
      <c r="L30437" t="s">
        <v>23</v>
      </c>
      <c r="M30437" t="s">
        <v>161</v>
      </c>
      <c r="N30437" t="s">
        <v>162</v>
      </c>
    </row>
    <row r="30438" spans="1:14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87</v>
      </c>
      <c r="I30438">
        <v>17.95</v>
      </c>
      <c r="J30438">
        <v>17.95</v>
      </c>
      <c r="K30438" t="s">
        <v>172</v>
      </c>
      <c r="L30438" t="s">
        <v>19</v>
      </c>
      <c r="M30438" t="s">
        <v>87</v>
      </c>
      <c r="N30438" t="s">
        <v>88</v>
      </c>
    </row>
    <row r="30439" spans="1:14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87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87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0</v>
      </c>
      <c r="L30442" t="s">
        <v>12</v>
      </c>
      <c r="M30442" t="s">
        <v>51</v>
      </c>
      <c r="N30442" t="s">
        <v>52</v>
      </c>
    </row>
    <row r="30443" spans="1:14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0</v>
      </c>
      <c r="L30444" t="s">
        <v>30</v>
      </c>
      <c r="M30444" t="s">
        <v>78</v>
      </c>
      <c r="N30444" t="s">
        <v>79</v>
      </c>
    </row>
    <row r="30445" spans="1:14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0</v>
      </c>
      <c r="L30445" t="s">
        <v>12</v>
      </c>
      <c r="M30445" t="s">
        <v>126</v>
      </c>
      <c r="N30445" t="s">
        <v>127</v>
      </c>
    </row>
    <row r="30446" spans="1:14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0</v>
      </c>
      <c r="L30446" t="s">
        <v>23</v>
      </c>
      <c r="M30446" t="s">
        <v>44</v>
      </c>
      <c r="N30446" t="s">
        <v>45</v>
      </c>
    </row>
    <row r="30447" spans="1:14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19</v>
      </c>
      <c r="M30447" t="s">
        <v>27</v>
      </c>
      <c r="N30447" t="s">
        <v>28</v>
      </c>
    </row>
    <row r="30448" spans="1:14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09</v>
      </c>
      <c r="I30448">
        <v>16.5</v>
      </c>
      <c r="J30448">
        <v>16.5</v>
      </c>
      <c r="K30448" t="s">
        <v>172</v>
      </c>
      <c r="L30448" t="s">
        <v>12</v>
      </c>
      <c r="M30448" t="s">
        <v>13</v>
      </c>
      <c r="N30448" t="s">
        <v>14</v>
      </c>
    </row>
    <row r="30449" spans="1:14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09</v>
      </c>
      <c r="I30449">
        <v>20.75</v>
      </c>
      <c r="J30449">
        <v>20.75</v>
      </c>
      <c r="K30449" t="s">
        <v>172</v>
      </c>
      <c r="L30449" t="s">
        <v>23</v>
      </c>
      <c r="M30449" t="s">
        <v>24</v>
      </c>
      <c r="N30449" t="s">
        <v>25</v>
      </c>
    </row>
    <row r="30450" spans="1:14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09</v>
      </c>
      <c r="I30450">
        <v>21</v>
      </c>
      <c r="J30450">
        <v>21</v>
      </c>
      <c r="K30450" t="s">
        <v>172</v>
      </c>
      <c r="L30450" t="s">
        <v>19</v>
      </c>
      <c r="M30450" t="s">
        <v>97</v>
      </c>
      <c r="N30450" t="s">
        <v>98</v>
      </c>
    </row>
    <row r="30451" spans="1:14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09</v>
      </c>
      <c r="I30451">
        <v>20.75</v>
      </c>
      <c r="J30451">
        <v>20.75</v>
      </c>
      <c r="K30451" t="s">
        <v>172</v>
      </c>
      <c r="L30451" t="s">
        <v>30</v>
      </c>
      <c r="M30451" t="s">
        <v>31</v>
      </c>
      <c r="N30451" t="s">
        <v>32</v>
      </c>
    </row>
    <row r="30452" spans="1:14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0</v>
      </c>
      <c r="L30453" t="s">
        <v>12</v>
      </c>
      <c r="M30453" t="s">
        <v>90</v>
      </c>
      <c r="N30453" t="s">
        <v>91</v>
      </c>
    </row>
    <row r="30454" spans="1:14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0</v>
      </c>
      <c r="M30454" t="s">
        <v>66</v>
      </c>
      <c r="N30454" t="s">
        <v>67</v>
      </c>
    </row>
    <row r="30455" spans="1:14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0</v>
      </c>
      <c r="L30455" t="s">
        <v>30</v>
      </c>
      <c r="M30455" t="s">
        <v>31</v>
      </c>
      <c r="N30455" t="s">
        <v>32</v>
      </c>
    </row>
    <row r="30456" spans="1:14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55</v>
      </c>
      <c r="I30456">
        <v>10.5</v>
      </c>
      <c r="J30456">
        <v>10.5</v>
      </c>
      <c r="K30456" t="s">
        <v>170</v>
      </c>
      <c r="L30456" t="s">
        <v>12</v>
      </c>
      <c r="M30456" t="s">
        <v>13</v>
      </c>
      <c r="N30456" t="s">
        <v>14</v>
      </c>
    </row>
    <row r="30457" spans="1:14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49</v>
      </c>
      <c r="I30457">
        <v>12.75</v>
      </c>
      <c r="J30457">
        <v>12.75</v>
      </c>
      <c r="K30457" t="s">
        <v>170</v>
      </c>
      <c r="L30457" t="s">
        <v>30</v>
      </c>
      <c r="M30457" t="s">
        <v>70</v>
      </c>
      <c r="N30457" t="s">
        <v>71</v>
      </c>
    </row>
    <row r="30458" spans="1:14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49</v>
      </c>
      <c r="I30458">
        <v>12.75</v>
      </c>
      <c r="J30458">
        <v>12.75</v>
      </c>
      <c r="K30458" t="s">
        <v>170</v>
      </c>
      <c r="L30458" t="s">
        <v>30</v>
      </c>
      <c r="M30458" t="s">
        <v>120</v>
      </c>
      <c r="N30458" t="s">
        <v>121</v>
      </c>
    </row>
    <row r="30459" spans="1:14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0</v>
      </c>
      <c r="M30459" t="s">
        <v>38</v>
      </c>
      <c r="N30459" t="s">
        <v>39</v>
      </c>
    </row>
    <row r="30460" spans="1:14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19</v>
      </c>
      <c r="M30460" t="s">
        <v>62</v>
      </c>
      <c r="N30460" t="s">
        <v>63</v>
      </c>
    </row>
    <row r="30461" spans="1:14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87</v>
      </c>
      <c r="I30461">
        <v>12.75</v>
      </c>
      <c r="J30461">
        <v>12.75</v>
      </c>
      <c r="K30461" t="s">
        <v>170</v>
      </c>
      <c r="L30461" t="s">
        <v>30</v>
      </c>
      <c r="M30461" t="s">
        <v>38</v>
      </c>
      <c r="N30461" t="s">
        <v>39</v>
      </c>
    </row>
    <row r="30462" spans="1:14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87</v>
      </c>
      <c r="I30462">
        <v>20.75</v>
      </c>
      <c r="J30462">
        <v>20.75</v>
      </c>
      <c r="K30462" t="s">
        <v>172</v>
      </c>
      <c r="L30462" t="s">
        <v>30</v>
      </c>
      <c r="M30462" t="s">
        <v>70</v>
      </c>
      <c r="N30462" t="s">
        <v>71</v>
      </c>
    </row>
    <row r="30463" spans="1:14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87</v>
      </c>
      <c r="I30463">
        <v>20.25</v>
      </c>
      <c r="J30463">
        <v>20.25</v>
      </c>
      <c r="K30463" t="s">
        <v>172</v>
      </c>
      <c r="L30463" t="s">
        <v>19</v>
      </c>
      <c r="M30463" t="s">
        <v>27</v>
      </c>
      <c r="N30463" t="s">
        <v>28</v>
      </c>
    </row>
    <row r="30464" spans="1:14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87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0</v>
      </c>
      <c r="L30465" t="s">
        <v>12</v>
      </c>
      <c r="M30465" t="s">
        <v>16</v>
      </c>
      <c r="N30465" t="s">
        <v>17</v>
      </c>
    </row>
    <row r="30466" spans="1:14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3</v>
      </c>
      <c r="M30466" t="s">
        <v>24</v>
      </c>
      <c r="N30466" t="s">
        <v>25</v>
      </c>
    </row>
    <row r="30467" spans="1:14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8</v>
      </c>
      <c r="I30467">
        <v>10.5</v>
      </c>
      <c r="J30467">
        <v>10.5</v>
      </c>
      <c r="K30467" t="s">
        <v>170</v>
      </c>
      <c r="L30467" t="s">
        <v>12</v>
      </c>
      <c r="M30467" t="s">
        <v>13</v>
      </c>
      <c r="N30467" t="s">
        <v>14</v>
      </c>
    </row>
    <row r="30468" spans="1:14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8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5</v>
      </c>
      <c r="I30469">
        <v>17.95</v>
      </c>
      <c r="J30469">
        <v>17.95</v>
      </c>
      <c r="K30469" t="s">
        <v>172</v>
      </c>
      <c r="L30469" t="s">
        <v>19</v>
      </c>
      <c r="M30469" t="s">
        <v>87</v>
      </c>
      <c r="N30469" t="s">
        <v>88</v>
      </c>
    </row>
    <row r="30470" spans="1:14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5</v>
      </c>
      <c r="I30470">
        <v>10.5</v>
      </c>
      <c r="J30470">
        <v>10.5</v>
      </c>
      <c r="K30470" t="s">
        <v>170</v>
      </c>
      <c r="L30470" t="s">
        <v>12</v>
      </c>
      <c r="M30470" t="s">
        <v>13</v>
      </c>
      <c r="N30470" t="s">
        <v>14</v>
      </c>
    </row>
    <row r="30471" spans="1:14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45</v>
      </c>
      <c r="I30471">
        <v>20.5</v>
      </c>
      <c r="J30471">
        <v>20.5</v>
      </c>
      <c r="K30471" t="s">
        <v>172</v>
      </c>
      <c r="L30471" t="s">
        <v>12</v>
      </c>
      <c r="M30471" t="s">
        <v>51</v>
      </c>
      <c r="N30471" t="s">
        <v>52</v>
      </c>
    </row>
    <row r="30472" spans="1:14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51</v>
      </c>
      <c r="I30472">
        <v>12</v>
      </c>
      <c r="J30472">
        <v>12</v>
      </c>
      <c r="K30472" t="s">
        <v>170</v>
      </c>
      <c r="L30472" t="s">
        <v>12</v>
      </c>
      <c r="M30472" t="s">
        <v>81</v>
      </c>
      <c r="N30472" t="s">
        <v>82</v>
      </c>
    </row>
    <row r="30473" spans="1:14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3</v>
      </c>
      <c r="M30473" t="s">
        <v>24</v>
      </c>
      <c r="N30473" t="s">
        <v>25</v>
      </c>
    </row>
    <row r="30474" spans="1:14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0</v>
      </c>
      <c r="M30474" t="s">
        <v>31</v>
      </c>
      <c r="N30474" t="s">
        <v>32</v>
      </c>
    </row>
    <row r="30475" spans="1:14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0</v>
      </c>
      <c r="L30476" t="s">
        <v>23</v>
      </c>
      <c r="M30476" t="s">
        <v>110</v>
      </c>
      <c r="N30476" t="s">
        <v>111</v>
      </c>
    </row>
    <row r="30477" spans="1:14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0</v>
      </c>
      <c r="M30477" t="s">
        <v>66</v>
      </c>
      <c r="N30477" t="s">
        <v>67</v>
      </c>
    </row>
    <row r="30478" spans="1:14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0</v>
      </c>
      <c r="L30479" t="s">
        <v>12</v>
      </c>
      <c r="M30479" t="s">
        <v>41</v>
      </c>
      <c r="N30479" t="s">
        <v>42</v>
      </c>
    </row>
    <row r="30480" spans="1:14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51</v>
      </c>
      <c r="I30480">
        <v>20.75</v>
      </c>
      <c r="J30480">
        <v>20.75</v>
      </c>
      <c r="K30480" t="s">
        <v>172</v>
      </c>
      <c r="L30480" t="s">
        <v>23</v>
      </c>
      <c r="M30480" t="s">
        <v>56</v>
      </c>
      <c r="N30480" t="s">
        <v>57</v>
      </c>
    </row>
    <row r="30481" spans="1:14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0</v>
      </c>
      <c r="L30481" t="s">
        <v>12</v>
      </c>
      <c r="M30481" t="s">
        <v>13</v>
      </c>
      <c r="N30481" t="s">
        <v>14</v>
      </c>
    </row>
    <row r="30482" spans="1:14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0</v>
      </c>
      <c r="L30482" t="s">
        <v>12</v>
      </c>
      <c r="M30482" t="s">
        <v>126</v>
      </c>
      <c r="N30482" t="s">
        <v>127</v>
      </c>
    </row>
    <row r="30483" spans="1:14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3</v>
      </c>
      <c r="M30483" t="s">
        <v>84</v>
      </c>
      <c r="N30483" t="s">
        <v>85</v>
      </c>
    </row>
    <row r="30484" spans="1:14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44</v>
      </c>
      <c r="I30485">
        <v>12</v>
      </c>
      <c r="J30485">
        <v>12</v>
      </c>
      <c r="K30485" t="s">
        <v>170</v>
      </c>
      <c r="L30485" t="s">
        <v>19</v>
      </c>
      <c r="M30485" t="s">
        <v>100</v>
      </c>
      <c r="N30485" t="s">
        <v>101</v>
      </c>
    </row>
    <row r="30486" spans="1:14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0</v>
      </c>
      <c r="L30487" t="s">
        <v>12</v>
      </c>
      <c r="M30487" t="s">
        <v>74</v>
      </c>
      <c r="N30487" t="s">
        <v>75</v>
      </c>
    </row>
    <row r="30488" spans="1:14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0</v>
      </c>
      <c r="L30488" t="s">
        <v>19</v>
      </c>
      <c r="M30488" t="s">
        <v>106</v>
      </c>
      <c r="N30488" t="s">
        <v>107</v>
      </c>
    </row>
    <row r="30489" spans="1:14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0</v>
      </c>
      <c r="M30489" t="s">
        <v>31</v>
      </c>
      <c r="N30489" t="s">
        <v>32</v>
      </c>
    </row>
    <row r="30490" spans="1:14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50000000008</v>
      </c>
      <c r="I30490">
        <v>11</v>
      </c>
      <c r="J30490">
        <v>11</v>
      </c>
      <c r="K30490" t="s">
        <v>170</v>
      </c>
      <c r="L30490" t="s">
        <v>12</v>
      </c>
      <c r="M30490" t="s">
        <v>126</v>
      </c>
      <c r="N30490" t="s">
        <v>127</v>
      </c>
    </row>
    <row r="30491" spans="1:14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52</v>
      </c>
      <c r="I30491">
        <v>15.25</v>
      </c>
      <c r="J30491">
        <v>15.25</v>
      </c>
      <c r="K30491" t="s">
        <v>172</v>
      </c>
      <c r="L30491" t="s">
        <v>12</v>
      </c>
      <c r="M30491" t="s">
        <v>74</v>
      </c>
      <c r="N30491" t="s">
        <v>75</v>
      </c>
    </row>
    <row r="30492" spans="1:14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5</v>
      </c>
      <c r="I30492">
        <v>9.75</v>
      </c>
      <c r="J30492">
        <v>9.75</v>
      </c>
      <c r="K30492" t="s">
        <v>170</v>
      </c>
      <c r="L30492" t="s">
        <v>12</v>
      </c>
      <c r="M30492" t="s">
        <v>74</v>
      </c>
      <c r="N30492" t="s">
        <v>75</v>
      </c>
    </row>
    <row r="30493" spans="1:14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5</v>
      </c>
      <c r="I30493">
        <v>12.5</v>
      </c>
      <c r="J30493">
        <v>12.5</v>
      </c>
      <c r="K30493" t="s">
        <v>170</v>
      </c>
      <c r="L30493" t="s">
        <v>23</v>
      </c>
      <c r="M30493" t="s">
        <v>84</v>
      </c>
      <c r="N30493" t="s">
        <v>85</v>
      </c>
    </row>
    <row r="30494" spans="1:14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5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5</v>
      </c>
      <c r="I30495">
        <v>12.75</v>
      </c>
      <c r="J30495">
        <v>12.75</v>
      </c>
      <c r="K30495" t="s">
        <v>170</v>
      </c>
      <c r="L30495" t="s">
        <v>30</v>
      </c>
      <c r="M30495" t="s">
        <v>66</v>
      </c>
      <c r="N30495" t="s">
        <v>67</v>
      </c>
    </row>
    <row r="30496" spans="1:14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5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25</v>
      </c>
      <c r="I30497">
        <v>12.5</v>
      </c>
      <c r="J30497">
        <v>12.5</v>
      </c>
      <c r="K30497" t="s">
        <v>170</v>
      </c>
      <c r="L30497" t="s">
        <v>23</v>
      </c>
      <c r="M30497" t="s">
        <v>35</v>
      </c>
      <c r="N30497" t="s">
        <v>36</v>
      </c>
    </row>
    <row r="30498" spans="1:14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0</v>
      </c>
      <c r="L30499" t="s">
        <v>12</v>
      </c>
      <c r="M30499" t="s">
        <v>16</v>
      </c>
      <c r="N30499" t="s">
        <v>17</v>
      </c>
    </row>
    <row r="30500" spans="1:14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74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74</v>
      </c>
      <c r="I30501">
        <v>20.75</v>
      </c>
      <c r="J30501">
        <v>20.75</v>
      </c>
      <c r="K30501" t="s">
        <v>172</v>
      </c>
      <c r="L30501" t="s">
        <v>30</v>
      </c>
      <c r="M30501" t="s">
        <v>31</v>
      </c>
      <c r="N30501" t="s">
        <v>32</v>
      </c>
    </row>
    <row r="30502" spans="1:14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0</v>
      </c>
      <c r="L30503" t="s">
        <v>30</v>
      </c>
      <c r="M30503" t="s">
        <v>78</v>
      </c>
      <c r="N30503" t="s">
        <v>79</v>
      </c>
    </row>
    <row r="30504" spans="1:14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19</v>
      </c>
      <c r="M30504" t="s">
        <v>20</v>
      </c>
      <c r="N30504" t="s">
        <v>21</v>
      </c>
    </row>
    <row r="30505" spans="1:14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19</v>
      </c>
      <c r="M30506" t="s">
        <v>106</v>
      </c>
      <c r="N30506" t="s">
        <v>107</v>
      </c>
    </row>
    <row r="30507" spans="1:14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0</v>
      </c>
      <c r="M30507" t="s">
        <v>31</v>
      </c>
      <c r="N30507" t="s">
        <v>32</v>
      </c>
    </row>
    <row r="30508" spans="1:14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3</v>
      </c>
      <c r="M30508" t="s">
        <v>110</v>
      </c>
      <c r="N30508" t="s">
        <v>111</v>
      </c>
    </row>
    <row r="30509" spans="1:14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0</v>
      </c>
      <c r="L30509" t="s">
        <v>12</v>
      </c>
      <c r="M30509" t="s">
        <v>13</v>
      </c>
      <c r="N30509" t="s">
        <v>14</v>
      </c>
    </row>
    <row r="30510" spans="1:14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84</v>
      </c>
      <c r="I30511">
        <v>23.65</v>
      </c>
      <c r="J30511">
        <v>23.65</v>
      </c>
      <c r="K30511" t="s">
        <v>170</v>
      </c>
      <c r="L30511" t="s">
        <v>23</v>
      </c>
      <c r="M30511" t="s">
        <v>161</v>
      </c>
      <c r="N30511" t="s">
        <v>162</v>
      </c>
    </row>
    <row r="30512" spans="1:14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84</v>
      </c>
      <c r="I30512">
        <v>12.75</v>
      </c>
      <c r="J30512">
        <v>12.75</v>
      </c>
      <c r="K30512" t="s">
        <v>170</v>
      </c>
      <c r="L30512" t="s">
        <v>30</v>
      </c>
      <c r="M30512" t="s">
        <v>120</v>
      </c>
      <c r="N30512" t="s">
        <v>121</v>
      </c>
    </row>
    <row r="30513" spans="1:14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84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84</v>
      </c>
      <c r="I30514">
        <v>12.5</v>
      </c>
      <c r="J30514">
        <v>12.5</v>
      </c>
      <c r="K30514" t="s">
        <v>170</v>
      </c>
      <c r="L30514" t="s">
        <v>23</v>
      </c>
      <c r="M30514" t="s">
        <v>24</v>
      </c>
      <c r="N30514" t="s">
        <v>25</v>
      </c>
    </row>
    <row r="30515" spans="1:14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84</v>
      </c>
      <c r="I30515">
        <v>21</v>
      </c>
      <c r="J30515">
        <v>21</v>
      </c>
      <c r="K30515" t="s">
        <v>172</v>
      </c>
      <c r="L30515" t="s">
        <v>19</v>
      </c>
      <c r="M30515" t="s">
        <v>97</v>
      </c>
      <c r="N30515" t="s">
        <v>98</v>
      </c>
    </row>
    <row r="30516" spans="1:14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84</v>
      </c>
      <c r="I30516">
        <v>15.25</v>
      </c>
      <c r="J30516">
        <v>15.25</v>
      </c>
      <c r="K30516" t="s">
        <v>172</v>
      </c>
      <c r="L30516" t="s">
        <v>12</v>
      </c>
      <c r="M30516" t="s">
        <v>74</v>
      </c>
      <c r="N30516" t="s">
        <v>75</v>
      </c>
    </row>
    <row r="30517" spans="1:14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84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84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84</v>
      </c>
      <c r="I30519">
        <v>20.75</v>
      </c>
      <c r="J30519">
        <v>20.75</v>
      </c>
      <c r="K30519" t="s">
        <v>172</v>
      </c>
      <c r="L30519" t="s">
        <v>23</v>
      </c>
      <c r="M30519" t="s">
        <v>56</v>
      </c>
      <c r="N30519" t="s">
        <v>57</v>
      </c>
    </row>
    <row r="30520" spans="1:14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84</v>
      </c>
      <c r="I30520">
        <v>12.5</v>
      </c>
      <c r="J30520">
        <v>12.5</v>
      </c>
      <c r="K30520" t="s">
        <v>170</v>
      </c>
      <c r="L30520" t="s">
        <v>23</v>
      </c>
      <c r="M30520" t="s">
        <v>56</v>
      </c>
      <c r="N30520" t="s">
        <v>57</v>
      </c>
    </row>
    <row r="30521" spans="1:14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84</v>
      </c>
      <c r="I30521">
        <v>12</v>
      </c>
      <c r="J30521">
        <v>12</v>
      </c>
      <c r="K30521" t="s">
        <v>170</v>
      </c>
      <c r="L30521" t="s">
        <v>19</v>
      </c>
      <c r="M30521" t="s">
        <v>106</v>
      </c>
      <c r="N30521" t="s">
        <v>107</v>
      </c>
    </row>
    <row r="30522" spans="1:14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84</v>
      </c>
      <c r="I30522">
        <v>12</v>
      </c>
      <c r="J30522">
        <v>12</v>
      </c>
      <c r="K30522" t="s">
        <v>170</v>
      </c>
      <c r="L30522" t="s">
        <v>12</v>
      </c>
      <c r="M30522" t="s">
        <v>41</v>
      </c>
      <c r="N30522" t="s">
        <v>42</v>
      </c>
    </row>
    <row r="30523" spans="1:14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11</v>
      </c>
      <c r="I30523">
        <v>12</v>
      </c>
      <c r="J30523">
        <v>12</v>
      </c>
      <c r="K30523" t="s">
        <v>170</v>
      </c>
      <c r="L30523" t="s">
        <v>12</v>
      </c>
      <c r="M30523" t="s">
        <v>90</v>
      </c>
      <c r="N30523" t="s">
        <v>91</v>
      </c>
    </row>
    <row r="30524" spans="1:14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33</v>
      </c>
      <c r="I30524">
        <v>17.5</v>
      </c>
      <c r="J30524">
        <v>17.5</v>
      </c>
      <c r="K30524" t="s">
        <v>172</v>
      </c>
      <c r="L30524" t="s">
        <v>12</v>
      </c>
      <c r="M30524" t="s">
        <v>126</v>
      </c>
      <c r="N30524" t="s">
        <v>127</v>
      </c>
    </row>
    <row r="30525" spans="1:14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33</v>
      </c>
      <c r="I30525">
        <v>20.75</v>
      </c>
      <c r="J30525">
        <v>20.75</v>
      </c>
      <c r="K30525" t="s">
        <v>172</v>
      </c>
      <c r="L30525" t="s">
        <v>23</v>
      </c>
      <c r="M30525" t="s">
        <v>103</v>
      </c>
      <c r="N30525" t="s">
        <v>104</v>
      </c>
    </row>
    <row r="30526" spans="1:14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0</v>
      </c>
      <c r="L30526" t="s">
        <v>12</v>
      </c>
      <c r="M30526" t="s">
        <v>81</v>
      </c>
      <c r="N30526" t="s">
        <v>82</v>
      </c>
    </row>
    <row r="30527" spans="1:14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0</v>
      </c>
      <c r="L30527" t="s">
        <v>30</v>
      </c>
      <c r="M30527" t="s">
        <v>78</v>
      </c>
      <c r="N30527" t="s">
        <v>79</v>
      </c>
    </row>
    <row r="30528" spans="1:14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19</v>
      </c>
      <c r="M30529" t="s">
        <v>20</v>
      </c>
      <c r="N30529" t="s">
        <v>21</v>
      </c>
    </row>
    <row r="30530" spans="1:14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0</v>
      </c>
      <c r="L30530" t="s">
        <v>19</v>
      </c>
      <c r="M30530" t="s">
        <v>97</v>
      </c>
      <c r="N30530" t="s">
        <v>98</v>
      </c>
    </row>
    <row r="30531" spans="1:14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2</v>
      </c>
      <c r="M30531" t="s">
        <v>90</v>
      </c>
      <c r="N30531" t="s">
        <v>91</v>
      </c>
    </row>
    <row r="30532" spans="1:14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2</v>
      </c>
      <c r="M30533" t="s">
        <v>74</v>
      </c>
      <c r="N30533" t="s">
        <v>75</v>
      </c>
    </row>
    <row r="30534" spans="1:14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0</v>
      </c>
      <c r="L30534" t="s">
        <v>12</v>
      </c>
      <c r="M30534" t="s">
        <v>74</v>
      </c>
      <c r="N30534" t="s">
        <v>75</v>
      </c>
    </row>
    <row r="30535" spans="1:14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3</v>
      </c>
      <c r="M30535" t="s">
        <v>103</v>
      </c>
      <c r="N30535" t="s">
        <v>104</v>
      </c>
    </row>
    <row r="30536" spans="1:14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0</v>
      </c>
      <c r="L30537" t="s">
        <v>30</v>
      </c>
      <c r="M30537" t="s">
        <v>66</v>
      </c>
      <c r="N30537" t="s">
        <v>67</v>
      </c>
    </row>
    <row r="30538" spans="1:14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0</v>
      </c>
      <c r="L30538" t="s">
        <v>19</v>
      </c>
      <c r="M30538" t="s">
        <v>59</v>
      </c>
      <c r="N30538" t="s">
        <v>60</v>
      </c>
    </row>
    <row r="30539" spans="1:14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0</v>
      </c>
      <c r="L30539" t="s">
        <v>19</v>
      </c>
      <c r="M30539" t="s">
        <v>106</v>
      </c>
      <c r="N30539" t="s">
        <v>107</v>
      </c>
    </row>
    <row r="30540" spans="1:14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2</v>
      </c>
      <c r="M30540" t="s">
        <v>90</v>
      </c>
      <c r="N30540" t="s">
        <v>91</v>
      </c>
    </row>
    <row r="30541" spans="1:14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19</v>
      </c>
      <c r="M30542" t="s">
        <v>20</v>
      </c>
      <c r="N30542" t="s">
        <v>21</v>
      </c>
    </row>
    <row r="30543" spans="1:14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2</v>
      </c>
      <c r="M30543" t="s">
        <v>126</v>
      </c>
      <c r="N30543" t="s">
        <v>127</v>
      </c>
    </row>
    <row r="30544" spans="1:14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17</v>
      </c>
      <c r="I30544">
        <v>12.75</v>
      </c>
      <c r="J30544">
        <v>12.75</v>
      </c>
      <c r="K30544" t="s">
        <v>170</v>
      </c>
      <c r="L30544" t="s">
        <v>30</v>
      </c>
      <c r="M30544" t="s">
        <v>120</v>
      </c>
      <c r="N30544" t="s">
        <v>121</v>
      </c>
    </row>
    <row r="30545" spans="1:14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17</v>
      </c>
      <c r="I30545">
        <v>12</v>
      </c>
      <c r="J30545">
        <v>24</v>
      </c>
      <c r="K30545" t="s">
        <v>170</v>
      </c>
      <c r="L30545" t="s">
        <v>12</v>
      </c>
      <c r="M30545" t="s">
        <v>16</v>
      </c>
      <c r="N30545" t="s">
        <v>17</v>
      </c>
    </row>
    <row r="30546" spans="1:14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17</v>
      </c>
      <c r="I30546">
        <v>20.75</v>
      </c>
      <c r="J30546">
        <v>20.75</v>
      </c>
      <c r="K30546" t="s">
        <v>172</v>
      </c>
      <c r="L30546" t="s">
        <v>30</v>
      </c>
      <c r="M30546" t="s">
        <v>31</v>
      </c>
      <c r="N30546" t="s">
        <v>32</v>
      </c>
    </row>
    <row r="30547" spans="1:14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58</v>
      </c>
      <c r="I30547">
        <v>12.75</v>
      </c>
      <c r="J30547">
        <v>12.75</v>
      </c>
      <c r="K30547" t="s">
        <v>170</v>
      </c>
      <c r="L30547" t="s">
        <v>30</v>
      </c>
      <c r="M30547" t="s">
        <v>70</v>
      </c>
      <c r="N30547" t="s">
        <v>71</v>
      </c>
    </row>
    <row r="30548" spans="1:14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58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58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58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709</v>
      </c>
      <c r="I30551">
        <v>20.5</v>
      </c>
      <c r="J30551">
        <v>20.5</v>
      </c>
      <c r="K30551" t="s">
        <v>172</v>
      </c>
      <c r="L30551" t="s">
        <v>12</v>
      </c>
      <c r="M30551" t="s">
        <v>51</v>
      </c>
      <c r="N30551" t="s">
        <v>52</v>
      </c>
    </row>
    <row r="30552" spans="1:14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709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0</v>
      </c>
      <c r="L30553" t="s">
        <v>12</v>
      </c>
      <c r="M30553" t="s">
        <v>16</v>
      </c>
      <c r="N30553" t="s">
        <v>17</v>
      </c>
    </row>
    <row r="30554" spans="1:14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19</v>
      </c>
      <c r="M30554" t="s">
        <v>62</v>
      </c>
      <c r="N30554" t="s">
        <v>63</v>
      </c>
    </row>
    <row r="30555" spans="1:14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2</v>
      </c>
      <c r="L30555" t="s">
        <v>19</v>
      </c>
      <c r="M30555" t="s">
        <v>87</v>
      </c>
      <c r="N30555" t="s">
        <v>88</v>
      </c>
    </row>
    <row r="30556" spans="1:14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0</v>
      </c>
      <c r="L30556" t="s">
        <v>12</v>
      </c>
      <c r="M30556" t="s">
        <v>81</v>
      </c>
      <c r="N30556" t="s">
        <v>82</v>
      </c>
    </row>
    <row r="30557" spans="1:14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2</v>
      </c>
      <c r="M30557" t="s">
        <v>74</v>
      </c>
      <c r="N30557" t="s">
        <v>75</v>
      </c>
    </row>
    <row r="30558" spans="1:14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170</v>
      </c>
      <c r="L30559" t="s">
        <v>12</v>
      </c>
      <c r="M30559" t="s">
        <v>81</v>
      </c>
      <c r="N30559" t="s">
        <v>82</v>
      </c>
    </row>
    <row r="30560" spans="1:14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172</v>
      </c>
      <c r="L30560" t="s">
        <v>19</v>
      </c>
      <c r="M30560" t="s">
        <v>87</v>
      </c>
      <c r="N30560" t="s">
        <v>88</v>
      </c>
    </row>
    <row r="30561" spans="1:14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172</v>
      </c>
      <c r="L30561" t="s">
        <v>12</v>
      </c>
      <c r="M30561" t="s">
        <v>74</v>
      </c>
      <c r="N30561" t="s">
        <v>75</v>
      </c>
    </row>
    <row r="30562" spans="1:14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172</v>
      </c>
      <c r="L30562" t="s">
        <v>30</v>
      </c>
      <c r="M30562" t="s">
        <v>31</v>
      </c>
      <c r="N30562" t="s">
        <v>32</v>
      </c>
    </row>
    <row r="30563" spans="1:14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0</v>
      </c>
      <c r="M30565" t="s">
        <v>70</v>
      </c>
      <c r="N30565" t="s">
        <v>71</v>
      </c>
    </row>
    <row r="30566" spans="1:14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0</v>
      </c>
      <c r="M30566" t="s">
        <v>120</v>
      </c>
      <c r="N30566" t="s">
        <v>121</v>
      </c>
    </row>
    <row r="30567" spans="1:14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45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45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45</v>
      </c>
      <c r="I30569">
        <v>12.75</v>
      </c>
      <c r="J30569">
        <v>12.75</v>
      </c>
      <c r="K30569" t="s">
        <v>170</v>
      </c>
      <c r="L30569" t="s">
        <v>30</v>
      </c>
      <c r="M30569" t="s">
        <v>31</v>
      </c>
      <c r="N30569" t="s">
        <v>32</v>
      </c>
    </row>
    <row r="30570" spans="1:14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2</v>
      </c>
      <c r="M30571" t="s">
        <v>16</v>
      </c>
      <c r="N30571" t="s">
        <v>17</v>
      </c>
    </row>
    <row r="30572" spans="1:14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0</v>
      </c>
      <c r="L30572" t="s">
        <v>30</v>
      </c>
      <c r="M30572" t="s">
        <v>70</v>
      </c>
      <c r="N30572" t="s">
        <v>71</v>
      </c>
    </row>
    <row r="30573" spans="1:14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19</v>
      </c>
      <c r="M30573" t="s">
        <v>27</v>
      </c>
      <c r="N30573" t="s">
        <v>28</v>
      </c>
    </row>
    <row r="30574" spans="1:14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7</v>
      </c>
      <c r="I30574">
        <v>9.75</v>
      </c>
      <c r="J30574">
        <v>9.75</v>
      </c>
      <c r="K30574" t="s">
        <v>170</v>
      </c>
      <c r="L30574" t="s">
        <v>12</v>
      </c>
      <c r="M30574" t="s">
        <v>74</v>
      </c>
      <c r="N30574" t="s">
        <v>75</v>
      </c>
    </row>
    <row r="30575" spans="1:14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7</v>
      </c>
      <c r="I30575">
        <v>12</v>
      </c>
      <c r="J30575">
        <v>12</v>
      </c>
      <c r="K30575" t="s">
        <v>170</v>
      </c>
      <c r="L30575" t="s">
        <v>19</v>
      </c>
      <c r="M30575" t="s">
        <v>106</v>
      </c>
      <c r="N30575" t="s">
        <v>107</v>
      </c>
    </row>
    <row r="30576" spans="1:14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59</v>
      </c>
      <c r="I30576">
        <v>12</v>
      </c>
      <c r="J30576">
        <v>12</v>
      </c>
      <c r="K30576" t="s">
        <v>170</v>
      </c>
      <c r="L30576" t="s">
        <v>12</v>
      </c>
      <c r="M30576" t="s">
        <v>16</v>
      </c>
      <c r="N30576" t="s">
        <v>17</v>
      </c>
    </row>
    <row r="30577" spans="1:14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59</v>
      </c>
      <c r="I30577">
        <v>17.95</v>
      </c>
      <c r="J30577">
        <v>17.95</v>
      </c>
      <c r="K30577" t="s">
        <v>172</v>
      </c>
      <c r="L30577" t="s">
        <v>19</v>
      </c>
      <c r="M30577" t="s">
        <v>87</v>
      </c>
      <c r="N30577" t="s">
        <v>88</v>
      </c>
    </row>
    <row r="30578" spans="1:14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59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67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96</v>
      </c>
      <c r="I30580">
        <v>12.75</v>
      </c>
      <c r="J30580">
        <v>12.75</v>
      </c>
      <c r="K30580" t="s">
        <v>170</v>
      </c>
      <c r="L30580" t="s">
        <v>30</v>
      </c>
      <c r="M30580" t="s">
        <v>66</v>
      </c>
      <c r="N30580" t="s">
        <v>67</v>
      </c>
    </row>
    <row r="30581" spans="1:14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26</v>
      </c>
      <c r="I30582">
        <v>20.25</v>
      </c>
      <c r="J30582">
        <v>20.25</v>
      </c>
      <c r="K30582" t="s">
        <v>172</v>
      </c>
      <c r="L30582" t="s">
        <v>19</v>
      </c>
      <c r="M30582" t="s">
        <v>27</v>
      </c>
      <c r="N30582" t="s">
        <v>28</v>
      </c>
    </row>
    <row r="30583" spans="1:14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0</v>
      </c>
      <c r="L30583" t="s">
        <v>12</v>
      </c>
      <c r="M30583" t="s">
        <v>81</v>
      </c>
      <c r="N30583" t="s">
        <v>82</v>
      </c>
    </row>
    <row r="30584" spans="1:14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46</v>
      </c>
      <c r="I30584">
        <v>20.5</v>
      </c>
      <c r="J30584">
        <v>20.5</v>
      </c>
      <c r="K30584" t="s">
        <v>172</v>
      </c>
      <c r="L30584" t="s">
        <v>12</v>
      </c>
      <c r="M30584" t="s">
        <v>51</v>
      </c>
      <c r="N30584" t="s">
        <v>52</v>
      </c>
    </row>
    <row r="30585" spans="1:14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46</v>
      </c>
      <c r="I30585">
        <v>15.25</v>
      </c>
      <c r="J30585">
        <v>15.25</v>
      </c>
      <c r="K30585" t="s">
        <v>172</v>
      </c>
      <c r="L30585" t="s">
        <v>12</v>
      </c>
      <c r="M30585" t="s">
        <v>74</v>
      </c>
      <c r="N30585" t="s">
        <v>75</v>
      </c>
    </row>
    <row r="30586" spans="1:14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35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35</v>
      </c>
      <c r="I30587">
        <v>20.25</v>
      </c>
      <c r="J30587">
        <v>20.25</v>
      </c>
      <c r="K30587" t="s">
        <v>172</v>
      </c>
      <c r="L30587" t="s">
        <v>19</v>
      </c>
      <c r="M30587" t="s">
        <v>100</v>
      </c>
      <c r="N30587" t="s">
        <v>101</v>
      </c>
    </row>
    <row r="30588" spans="1:14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35</v>
      </c>
      <c r="I30588">
        <v>20.75</v>
      </c>
      <c r="J30588">
        <v>20.75</v>
      </c>
      <c r="K30588" t="s">
        <v>172</v>
      </c>
      <c r="L30588" t="s">
        <v>30</v>
      </c>
      <c r="M30588" t="s">
        <v>66</v>
      </c>
      <c r="N30588" t="s">
        <v>67</v>
      </c>
    </row>
    <row r="30589" spans="1:14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0</v>
      </c>
      <c r="L30590" t="s">
        <v>30</v>
      </c>
      <c r="M30590" t="s">
        <v>31</v>
      </c>
      <c r="N30590" t="s">
        <v>32</v>
      </c>
    </row>
    <row r="30591" spans="1:14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62</v>
      </c>
      <c r="I30591">
        <v>20.5</v>
      </c>
      <c r="J30591">
        <v>20.5</v>
      </c>
      <c r="K30591" t="s">
        <v>172</v>
      </c>
      <c r="L30591" t="s">
        <v>12</v>
      </c>
      <c r="M30591" t="s">
        <v>90</v>
      </c>
      <c r="N30591" t="s">
        <v>91</v>
      </c>
    </row>
    <row r="30592" spans="1:14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72</v>
      </c>
      <c r="I30592">
        <v>20.25</v>
      </c>
      <c r="J30592">
        <v>20.25</v>
      </c>
      <c r="K30592" t="s">
        <v>172</v>
      </c>
      <c r="L30592" t="s">
        <v>23</v>
      </c>
      <c r="M30592" t="s">
        <v>93</v>
      </c>
      <c r="N30592" t="s">
        <v>94</v>
      </c>
    </row>
    <row r="30593" spans="1:14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170</v>
      </c>
      <c r="L30593" t="s">
        <v>30</v>
      </c>
      <c r="M30593" t="s">
        <v>38</v>
      </c>
      <c r="N30593" t="s">
        <v>39</v>
      </c>
    </row>
    <row r="30594" spans="1:14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172</v>
      </c>
      <c r="L30594" t="s">
        <v>19</v>
      </c>
      <c r="M30594" t="s">
        <v>87</v>
      </c>
      <c r="N30594" t="s">
        <v>88</v>
      </c>
    </row>
    <row r="30595" spans="1:14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170</v>
      </c>
      <c r="L30595" t="s">
        <v>19</v>
      </c>
      <c r="M30595" t="s">
        <v>97</v>
      </c>
      <c r="N30595" t="s">
        <v>98</v>
      </c>
    </row>
    <row r="30596" spans="1:14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172</v>
      </c>
      <c r="L30596" t="s">
        <v>23</v>
      </c>
      <c r="M30596" t="s">
        <v>110</v>
      </c>
      <c r="N30596" t="s">
        <v>111</v>
      </c>
    </row>
    <row r="30597" spans="1:14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172</v>
      </c>
      <c r="L30597" t="s">
        <v>12</v>
      </c>
      <c r="M30597" t="s">
        <v>126</v>
      </c>
      <c r="N30597" t="s">
        <v>127</v>
      </c>
    </row>
    <row r="30598" spans="1:14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0</v>
      </c>
      <c r="M30598" t="s">
        <v>120</v>
      </c>
      <c r="N30598" t="s">
        <v>121</v>
      </c>
    </row>
    <row r="30599" spans="1:14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19</v>
      </c>
      <c r="M30599" t="s">
        <v>20</v>
      </c>
      <c r="N30599" t="s">
        <v>21</v>
      </c>
    </row>
    <row r="30600" spans="1:14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5</v>
      </c>
      <c r="I30602">
        <v>20.75</v>
      </c>
      <c r="J30602">
        <v>20.75</v>
      </c>
      <c r="K30602" t="s">
        <v>172</v>
      </c>
      <c r="L30602" t="s">
        <v>23</v>
      </c>
      <c r="M30602" t="s">
        <v>56</v>
      </c>
      <c r="N30602" t="s">
        <v>57</v>
      </c>
    </row>
    <row r="30603" spans="1:14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71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19</v>
      </c>
      <c r="M30604" t="s">
        <v>20</v>
      </c>
      <c r="N30604" t="s">
        <v>21</v>
      </c>
    </row>
    <row r="30605" spans="1:14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94</v>
      </c>
      <c r="I30605">
        <v>20.75</v>
      </c>
      <c r="J30605">
        <v>20.75</v>
      </c>
      <c r="K30605" t="s">
        <v>172</v>
      </c>
      <c r="L30605" t="s">
        <v>30</v>
      </c>
      <c r="M30605" t="s">
        <v>70</v>
      </c>
      <c r="N30605" t="s">
        <v>71</v>
      </c>
    </row>
    <row r="30606" spans="1:14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94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94</v>
      </c>
      <c r="I30607">
        <v>10.5</v>
      </c>
      <c r="J30607">
        <v>10.5</v>
      </c>
      <c r="K30607" t="s">
        <v>170</v>
      </c>
      <c r="L30607" t="s">
        <v>12</v>
      </c>
      <c r="M30607" t="s">
        <v>13</v>
      </c>
      <c r="N30607" t="s">
        <v>14</v>
      </c>
    </row>
    <row r="30608" spans="1:14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0</v>
      </c>
      <c r="L30608" t="s">
        <v>23</v>
      </c>
      <c r="M30608" t="s">
        <v>161</v>
      </c>
      <c r="N30608" t="s">
        <v>162</v>
      </c>
    </row>
    <row r="30609" spans="1:14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3</v>
      </c>
      <c r="M30609" t="s">
        <v>103</v>
      </c>
      <c r="N30609" t="s">
        <v>104</v>
      </c>
    </row>
    <row r="30610" spans="1:14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0</v>
      </c>
      <c r="L30611" t="s">
        <v>12</v>
      </c>
      <c r="M30611" t="s">
        <v>81</v>
      </c>
      <c r="N30611" t="s">
        <v>82</v>
      </c>
    </row>
    <row r="30612" spans="1:14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62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62</v>
      </c>
      <c r="I30614">
        <v>12.75</v>
      </c>
      <c r="J30614">
        <v>12.75</v>
      </c>
      <c r="K30614" t="s">
        <v>170</v>
      </c>
      <c r="L30614" t="s">
        <v>30</v>
      </c>
      <c r="M30614" t="s">
        <v>66</v>
      </c>
      <c r="N30614" t="s">
        <v>67</v>
      </c>
    </row>
    <row r="30615" spans="1:14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45</v>
      </c>
      <c r="I30615">
        <v>12</v>
      </c>
      <c r="J30615">
        <v>12</v>
      </c>
      <c r="K30615" t="s">
        <v>170</v>
      </c>
      <c r="L30615" t="s">
        <v>19</v>
      </c>
      <c r="M30615" t="s">
        <v>62</v>
      </c>
      <c r="N30615" t="s">
        <v>63</v>
      </c>
    </row>
    <row r="30616" spans="1:14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19</v>
      </c>
      <c r="I30617">
        <v>12.75</v>
      </c>
      <c r="J30617">
        <v>12.75</v>
      </c>
      <c r="K30617" t="s">
        <v>170</v>
      </c>
      <c r="L30617" t="s">
        <v>30</v>
      </c>
      <c r="M30617" t="s">
        <v>38</v>
      </c>
      <c r="N30617" t="s">
        <v>39</v>
      </c>
    </row>
    <row r="30618" spans="1:14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19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19</v>
      </c>
      <c r="I30619">
        <v>12.75</v>
      </c>
      <c r="J30619">
        <v>12.75</v>
      </c>
      <c r="K30619" t="s">
        <v>170</v>
      </c>
      <c r="L30619" t="s">
        <v>30</v>
      </c>
      <c r="M30619" t="s">
        <v>70</v>
      </c>
      <c r="N30619" t="s">
        <v>71</v>
      </c>
    </row>
    <row r="30620" spans="1:14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19</v>
      </c>
      <c r="I30620">
        <v>12.75</v>
      </c>
      <c r="J30620">
        <v>12.75</v>
      </c>
      <c r="K30620" t="s">
        <v>170</v>
      </c>
      <c r="L30620" t="s">
        <v>30</v>
      </c>
      <c r="M30620" t="s">
        <v>78</v>
      </c>
      <c r="N30620" t="s">
        <v>79</v>
      </c>
    </row>
    <row r="30621" spans="1:14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19</v>
      </c>
      <c r="I30621">
        <v>20.5</v>
      </c>
      <c r="J30621">
        <v>20.5</v>
      </c>
      <c r="K30621" t="s">
        <v>172</v>
      </c>
      <c r="L30621" t="s">
        <v>12</v>
      </c>
      <c r="M30621" t="s">
        <v>16</v>
      </c>
      <c r="N30621" t="s">
        <v>17</v>
      </c>
    </row>
    <row r="30622" spans="1:14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19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19</v>
      </c>
      <c r="I30623">
        <v>16.5</v>
      </c>
      <c r="J30623">
        <v>16.5</v>
      </c>
      <c r="K30623" t="s">
        <v>172</v>
      </c>
      <c r="L30623" t="s">
        <v>12</v>
      </c>
      <c r="M30623" t="s">
        <v>13</v>
      </c>
      <c r="N30623" t="s">
        <v>14</v>
      </c>
    </row>
    <row r="30624" spans="1:14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19</v>
      </c>
      <c r="I30624">
        <v>12.5</v>
      </c>
      <c r="J30624">
        <v>12.5</v>
      </c>
      <c r="K30624" t="s">
        <v>170</v>
      </c>
      <c r="L30624" t="s">
        <v>23</v>
      </c>
      <c r="M30624" t="s">
        <v>24</v>
      </c>
      <c r="N30624" t="s">
        <v>25</v>
      </c>
    </row>
    <row r="30625" spans="1:14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19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19</v>
      </c>
      <c r="I30626">
        <v>9.75</v>
      </c>
      <c r="J30626">
        <v>9.75</v>
      </c>
      <c r="K30626" t="s">
        <v>170</v>
      </c>
      <c r="L30626" t="s">
        <v>12</v>
      </c>
      <c r="M30626" t="s">
        <v>74</v>
      </c>
      <c r="N30626" t="s">
        <v>75</v>
      </c>
    </row>
    <row r="30627" spans="1:14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19</v>
      </c>
      <c r="I30627">
        <v>12.5</v>
      </c>
      <c r="J30627">
        <v>12.5</v>
      </c>
      <c r="K30627" t="s">
        <v>170</v>
      </c>
      <c r="L30627" t="s">
        <v>23</v>
      </c>
      <c r="M30627" t="s">
        <v>44</v>
      </c>
      <c r="N30627" t="s">
        <v>45</v>
      </c>
    </row>
    <row r="30628" spans="1:14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19</v>
      </c>
      <c r="I30628">
        <v>20.25</v>
      </c>
      <c r="J30628">
        <v>20.25</v>
      </c>
      <c r="K30628" t="s">
        <v>172</v>
      </c>
      <c r="L30628" t="s">
        <v>19</v>
      </c>
      <c r="M30628" t="s">
        <v>62</v>
      </c>
      <c r="N30628" t="s">
        <v>63</v>
      </c>
    </row>
    <row r="30629" spans="1:14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306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0</v>
      </c>
      <c r="L30630" t="s">
        <v>12</v>
      </c>
      <c r="M30630" t="s">
        <v>81</v>
      </c>
      <c r="N30630" t="s">
        <v>82</v>
      </c>
    </row>
    <row r="30631" spans="1:14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7</v>
      </c>
      <c r="I30633">
        <v>12</v>
      </c>
      <c r="J30633">
        <v>12</v>
      </c>
      <c r="K30633" t="s">
        <v>170</v>
      </c>
      <c r="L30633" t="s">
        <v>12</v>
      </c>
      <c r="M30633" t="s">
        <v>81</v>
      </c>
      <c r="N30633" t="s">
        <v>82</v>
      </c>
    </row>
    <row r="30634" spans="1:14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7</v>
      </c>
      <c r="I30634">
        <v>20.75</v>
      </c>
      <c r="J30634">
        <v>20.75</v>
      </c>
      <c r="K30634" t="s">
        <v>172</v>
      </c>
      <c r="L30634" t="s">
        <v>30</v>
      </c>
      <c r="M30634" t="s">
        <v>78</v>
      </c>
      <c r="N30634" t="s">
        <v>79</v>
      </c>
    </row>
    <row r="30635" spans="1:14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7</v>
      </c>
      <c r="I30635">
        <v>12</v>
      </c>
      <c r="J30635">
        <v>24</v>
      </c>
      <c r="K30635" t="s">
        <v>170</v>
      </c>
      <c r="L30635" t="s">
        <v>12</v>
      </c>
      <c r="M30635" t="s">
        <v>16</v>
      </c>
      <c r="N30635" t="s">
        <v>17</v>
      </c>
    </row>
    <row r="30636" spans="1:14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7</v>
      </c>
      <c r="I30636">
        <v>18.5</v>
      </c>
      <c r="J30636">
        <v>18.5</v>
      </c>
      <c r="K30636" t="s">
        <v>172</v>
      </c>
      <c r="L30636" t="s">
        <v>19</v>
      </c>
      <c r="M30636" t="s">
        <v>20</v>
      </c>
      <c r="N30636" t="s">
        <v>21</v>
      </c>
    </row>
    <row r="30637" spans="1:14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7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7</v>
      </c>
      <c r="I30638">
        <v>10.5</v>
      </c>
      <c r="J30638">
        <v>10.5</v>
      </c>
      <c r="K30638" t="s">
        <v>170</v>
      </c>
      <c r="L30638" t="s">
        <v>12</v>
      </c>
      <c r="M30638" t="s">
        <v>13</v>
      </c>
      <c r="N30638" t="s">
        <v>14</v>
      </c>
    </row>
    <row r="30639" spans="1:14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7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7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7</v>
      </c>
      <c r="I30641">
        <v>12.5</v>
      </c>
      <c r="J30641">
        <v>12.5</v>
      </c>
      <c r="K30641" t="s">
        <v>170</v>
      </c>
      <c r="L30641" t="s">
        <v>23</v>
      </c>
      <c r="M30641" t="s">
        <v>103</v>
      </c>
      <c r="N30641" t="s">
        <v>104</v>
      </c>
    </row>
    <row r="30642" spans="1:14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7</v>
      </c>
      <c r="I30642">
        <v>12.25</v>
      </c>
      <c r="J30642">
        <v>12.25</v>
      </c>
      <c r="K30642" t="s">
        <v>170</v>
      </c>
      <c r="L30642" t="s">
        <v>23</v>
      </c>
      <c r="M30642" t="s">
        <v>110</v>
      </c>
      <c r="N30642" t="s">
        <v>111</v>
      </c>
    </row>
    <row r="30643" spans="1:14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7</v>
      </c>
      <c r="I30643">
        <v>20.75</v>
      </c>
      <c r="J30643">
        <v>20.75</v>
      </c>
      <c r="K30643" t="s">
        <v>172</v>
      </c>
      <c r="L30643" t="s">
        <v>30</v>
      </c>
      <c r="M30643" t="s">
        <v>66</v>
      </c>
      <c r="N30643" t="s">
        <v>67</v>
      </c>
    </row>
    <row r="30644" spans="1:14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7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7</v>
      </c>
      <c r="I30645">
        <v>20.75</v>
      </c>
      <c r="J30645">
        <v>20.75</v>
      </c>
      <c r="K30645" t="s">
        <v>172</v>
      </c>
      <c r="L30645" t="s">
        <v>30</v>
      </c>
      <c r="M30645" t="s">
        <v>31</v>
      </c>
      <c r="N30645" t="s">
        <v>32</v>
      </c>
    </row>
    <row r="30646" spans="1:14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0</v>
      </c>
      <c r="L30646" t="s">
        <v>12</v>
      </c>
      <c r="M30646" t="s">
        <v>74</v>
      </c>
      <c r="N30646" t="s">
        <v>75</v>
      </c>
    </row>
    <row r="30647" spans="1:14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3</v>
      </c>
      <c r="M30647" t="s">
        <v>110</v>
      </c>
      <c r="N30647" t="s">
        <v>111</v>
      </c>
    </row>
    <row r="30648" spans="1:14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38</v>
      </c>
      <c r="I30648">
        <v>12</v>
      </c>
      <c r="J30648">
        <v>12</v>
      </c>
      <c r="K30648" t="s">
        <v>170</v>
      </c>
      <c r="L30648" t="s">
        <v>12</v>
      </c>
      <c r="M30648" t="s">
        <v>51</v>
      </c>
      <c r="N30648" t="s">
        <v>52</v>
      </c>
    </row>
    <row r="30649" spans="1:14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38</v>
      </c>
      <c r="I30649">
        <v>20.25</v>
      </c>
      <c r="J30649">
        <v>20.25</v>
      </c>
      <c r="K30649" t="s">
        <v>172</v>
      </c>
      <c r="L30649" t="s">
        <v>19</v>
      </c>
      <c r="M30649" t="s">
        <v>27</v>
      </c>
      <c r="N30649" t="s">
        <v>28</v>
      </c>
    </row>
    <row r="30650" spans="1:14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38</v>
      </c>
      <c r="I30650">
        <v>15.25</v>
      </c>
      <c r="J30650">
        <v>15.25</v>
      </c>
      <c r="K30650" t="s">
        <v>172</v>
      </c>
      <c r="L30650" t="s">
        <v>12</v>
      </c>
      <c r="M30650" t="s">
        <v>74</v>
      </c>
      <c r="N30650" t="s">
        <v>75</v>
      </c>
    </row>
    <row r="30651" spans="1:14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2</v>
      </c>
      <c r="M30651" t="s">
        <v>13</v>
      </c>
      <c r="N30651" t="s">
        <v>14</v>
      </c>
    </row>
    <row r="30652" spans="1:14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0</v>
      </c>
      <c r="L30652" t="s">
        <v>12</v>
      </c>
      <c r="M30652" t="s">
        <v>90</v>
      </c>
      <c r="N30652" t="s">
        <v>91</v>
      </c>
    </row>
    <row r="30653" spans="1:14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0</v>
      </c>
      <c r="L30653" t="s">
        <v>23</v>
      </c>
      <c r="M30653" t="s">
        <v>84</v>
      </c>
      <c r="N30653" t="s">
        <v>85</v>
      </c>
    </row>
    <row r="30654" spans="1:14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2</v>
      </c>
      <c r="L30655" t="s">
        <v>19</v>
      </c>
      <c r="M30655" t="s">
        <v>87</v>
      </c>
      <c r="N30655" t="s">
        <v>88</v>
      </c>
    </row>
    <row r="30656" spans="1:14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0</v>
      </c>
      <c r="L30656" t="s">
        <v>19</v>
      </c>
      <c r="M30656" t="s">
        <v>97</v>
      </c>
      <c r="N30656" t="s">
        <v>98</v>
      </c>
    </row>
    <row r="30657" spans="1:14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3</v>
      </c>
      <c r="M30658" t="s">
        <v>35</v>
      </c>
      <c r="N30658" t="s">
        <v>36</v>
      </c>
    </row>
    <row r="30659" spans="1:14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45</v>
      </c>
      <c r="I30660">
        <v>12</v>
      </c>
      <c r="J30660">
        <v>12</v>
      </c>
      <c r="K30660" t="s">
        <v>170</v>
      </c>
      <c r="L30660" t="s">
        <v>19</v>
      </c>
      <c r="M30660" t="s">
        <v>27</v>
      </c>
      <c r="N30660" t="s">
        <v>28</v>
      </c>
    </row>
    <row r="30661" spans="1:14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45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78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78</v>
      </c>
      <c r="I30664">
        <v>12</v>
      </c>
      <c r="J30664">
        <v>12</v>
      </c>
      <c r="K30664" t="s">
        <v>170</v>
      </c>
      <c r="L30664" t="s">
        <v>12</v>
      </c>
      <c r="M30664" t="s">
        <v>90</v>
      </c>
      <c r="N30664" t="s">
        <v>91</v>
      </c>
    </row>
    <row r="30665" spans="1:14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37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37</v>
      </c>
      <c r="I30666">
        <v>20.25</v>
      </c>
      <c r="J30666">
        <v>20.25</v>
      </c>
      <c r="K30666" t="s">
        <v>172</v>
      </c>
      <c r="L30666" t="s">
        <v>19</v>
      </c>
      <c r="M30666" t="s">
        <v>27</v>
      </c>
      <c r="N30666" t="s">
        <v>28</v>
      </c>
    </row>
    <row r="30667" spans="1:14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37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29</v>
      </c>
      <c r="I30668">
        <v>20.75</v>
      </c>
      <c r="J30668">
        <v>41.5</v>
      </c>
      <c r="K30668" t="s">
        <v>172</v>
      </c>
      <c r="L30668" t="s">
        <v>30</v>
      </c>
      <c r="M30668" t="s">
        <v>38</v>
      </c>
      <c r="N30668" t="s">
        <v>39</v>
      </c>
    </row>
    <row r="30669" spans="1:14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29</v>
      </c>
      <c r="I30669">
        <v>20.25</v>
      </c>
      <c r="J30669">
        <v>20.25</v>
      </c>
      <c r="K30669" t="s">
        <v>172</v>
      </c>
      <c r="L30669" t="s">
        <v>19</v>
      </c>
      <c r="M30669" t="s">
        <v>106</v>
      </c>
      <c r="N30669" t="s">
        <v>107</v>
      </c>
    </row>
    <row r="30670" spans="1:14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16</v>
      </c>
      <c r="I30671">
        <v>12.75</v>
      </c>
      <c r="J30671">
        <v>12.75</v>
      </c>
      <c r="K30671" t="s">
        <v>170</v>
      </c>
      <c r="L30671" t="s">
        <v>30</v>
      </c>
      <c r="M30671" t="s">
        <v>31</v>
      </c>
      <c r="N30671" t="s">
        <v>32</v>
      </c>
    </row>
    <row r="30672" spans="1:14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16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87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0</v>
      </c>
      <c r="L30675" t="s">
        <v>12</v>
      </c>
      <c r="M30675" t="s">
        <v>13</v>
      </c>
      <c r="N30675" t="s">
        <v>14</v>
      </c>
    </row>
    <row r="30676" spans="1:14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13</v>
      </c>
      <c r="I30677">
        <v>12</v>
      </c>
      <c r="J30677">
        <v>12</v>
      </c>
      <c r="K30677" t="s">
        <v>170</v>
      </c>
      <c r="L30677" t="s">
        <v>12</v>
      </c>
      <c r="M30677" t="s">
        <v>81</v>
      </c>
      <c r="N30677" t="s">
        <v>82</v>
      </c>
    </row>
    <row r="30678" spans="1:14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13</v>
      </c>
      <c r="I30678">
        <v>16.5</v>
      </c>
      <c r="J30678">
        <v>16.5</v>
      </c>
      <c r="K30678" t="s">
        <v>172</v>
      </c>
      <c r="L30678" t="s">
        <v>12</v>
      </c>
      <c r="M30678" t="s">
        <v>13</v>
      </c>
      <c r="N30678" t="s">
        <v>14</v>
      </c>
    </row>
    <row r="30679" spans="1:14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61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61</v>
      </c>
      <c r="I30680">
        <v>12</v>
      </c>
      <c r="J30680">
        <v>12</v>
      </c>
      <c r="K30680" t="s">
        <v>170</v>
      </c>
      <c r="L30680" t="s">
        <v>19</v>
      </c>
      <c r="M30680" t="s">
        <v>62</v>
      </c>
      <c r="N30680" t="s">
        <v>63</v>
      </c>
    </row>
    <row r="30681" spans="1:14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0</v>
      </c>
      <c r="L30681" t="s">
        <v>12</v>
      </c>
      <c r="M30681" t="s">
        <v>90</v>
      </c>
      <c r="N30681" t="s">
        <v>91</v>
      </c>
    </row>
    <row r="30682" spans="1:14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94</v>
      </c>
      <c r="I30683">
        <v>20.5</v>
      </c>
      <c r="J30683">
        <v>20.5</v>
      </c>
      <c r="K30683" t="s">
        <v>172</v>
      </c>
      <c r="L30683" t="s">
        <v>12</v>
      </c>
      <c r="M30683" t="s">
        <v>51</v>
      </c>
      <c r="N30683" t="s">
        <v>52</v>
      </c>
    </row>
    <row r="30684" spans="1:14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307</v>
      </c>
      <c r="I30684">
        <v>20.75</v>
      </c>
      <c r="J30684">
        <v>20.75</v>
      </c>
      <c r="K30684" t="s">
        <v>172</v>
      </c>
      <c r="L30684" t="s">
        <v>30</v>
      </c>
      <c r="M30684" t="s">
        <v>66</v>
      </c>
      <c r="N30684" t="s">
        <v>67</v>
      </c>
    </row>
    <row r="30685" spans="1:14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2</v>
      </c>
      <c r="L30685" t="s">
        <v>19</v>
      </c>
      <c r="M30685" t="s">
        <v>87</v>
      </c>
      <c r="N30685" t="s">
        <v>88</v>
      </c>
    </row>
    <row r="30686" spans="1:14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12</v>
      </c>
      <c r="I30686">
        <v>20.75</v>
      </c>
      <c r="J30686">
        <v>20.75</v>
      </c>
      <c r="K30686" t="s">
        <v>172</v>
      </c>
      <c r="L30686" t="s">
        <v>30</v>
      </c>
      <c r="M30686" t="s">
        <v>70</v>
      </c>
      <c r="N30686" t="s">
        <v>71</v>
      </c>
    </row>
    <row r="30687" spans="1:14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12</v>
      </c>
      <c r="I30687">
        <v>20.75</v>
      </c>
      <c r="J30687">
        <v>20.75</v>
      </c>
      <c r="K30687" t="s">
        <v>172</v>
      </c>
      <c r="L30687" t="s">
        <v>30</v>
      </c>
      <c r="M30687" t="s">
        <v>66</v>
      </c>
      <c r="N30687" t="s">
        <v>67</v>
      </c>
    </row>
    <row r="30688" spans="1:14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13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88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88</v>
      </c>
      <c r="I30690">
        <v>17.5</v>
      </c>
      <c r="J30690">
        <v>17.5</v>
      </c>
      <c r="K30690" t="s">
        <v>172</v>
      </c>
      <c r="L30690" t="s">
        <v>12</v>
      </c>
      <c r="M30690" t="s">
        <v>126</v>
      </c>
      <c r="N30690" t="s">
        <v>127</v>
      </c>
    </row>
    <row r="30691" spans="1:14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0</v>
      </c>
      <c r="L30694" t="s">
        <v>19</v>
      </c>
      <c r="M30694" t="s">
        <v>100</v>
      </c>
      <c r="N30694" t="s">
        <v>101</v>
      </c>
    </row>
    <row r="30695" spans="1:14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19</v>
      </c>
      <c r="M30696" t="s">
        <v>106</v>
      </c>
      <c r="N30696" t="s">
        <v>107</v>
      </c>
    </row>
    <row r="30697" spans="1:14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0</v>
      </c>
      <c r="L30697" t="s">
        <v>30</v>
      </c>
      <c r="M30697" t="s">
        <v>66</v>
      </c>
      <c r="N30697" t="s">
        <v>67</v>
      </c>
    </row>
    <row r="30698" spans="1:14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0</v>
      </c>
      <c r="L30699" t="s">
        <v>23</v>
      </c>
      <c r="M30699" t="s">
        <v>44</v>
      </c>
      <c r="N30699" t="s">
        <v>45</v>
      </c>
    </row>
    <row r="30700" spans="1:14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98</v>
      </c>
      <c r="I30700">
        <v>20.25</v>
      </c>
      <c r="J30700">
        <v>20.25</v>
      </c>
      <c r="K30700" t="s">
        <v>172</v>
      </c>
      <c r="L30700" t="s">
        <v>19</v>
      </c>
      <c r="M30700" t="s">
        <v>27</v>
      </c>
      <c r="N30700" t="s">
        <v>28</v>
      </c>
    </row>
    <row r="30701" spans="1:14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98</v>
      </c>
      <c r="I30701">
        <v>12.25</v>
      </c>
      <c r="J30701">
        <v>12.25</v>
      </c>
      <c r="K30701" t="s">
        <v>170</v>
      </c>
      <c r="L30701" t="s">
        <v>23</v>
      </c>
      <c r="M30701" t="s">
        <v>110</v>
      </c>
      <c r="N30701" t="s">
        <v>111</v>
      </c>
    </row>
    <row r="30702" spans="1:14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98</v>
      </c>
      <c r="I30702">
        <v>20.75</v>
      </c>
      <c r="J30702">
        <v>20.75</v>
      </c>
      <c r="K30702" t="s">
        <v>172</v>
      </c>
      <c r="L30702" t="s">
        <v>30</v>
      </c>
      <c r="M30702" t="s">
        <v>66</v>
      </c>
      <c r="N30702" t="s">
        <v>67</v>
      </c>
    </row>
    <row r="30703" spans="1:14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59</v>
      </c>
      <c r="I30703">
        <v>10.5</v>
      </c>
      <c r="J30703">
        <v>10.5</v>
      </c>
      <c r="K30703" t="s">
        <v>170</v>
      </c>
      <c r="L30703" t="s">
        <v>12</v>
      </c>
      <c r="M30703" t="s">
        <v>13</v>
      </c>
      <c r="N30703" t="s">
        <v>14</v>
      </c>
    </row>
    <row r="30704" spans="1:14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59</v>
      </c>
      <c r="I30704">
        <v>20.5</v>
      </c>
      <c r="J30704">
        <v>20.5</v>
      </c>
      <c r="K30704" t="s">
        <v>172</v>
      </c>
      <c r="L30704" t="s">
        <v>12</v>
      </c>
      <c r="M30704" t="s">
        <v>51</v>
      </c>
      <c r="N30704" t="s">
        <v>52</v>
      </c>
    </row>
    <row r="30705" spans="1:14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19</v>
      </c>
      <c r="M30705" t="s">
        <v>20</v>
      </c>
      <c r="N30705" t="s">
        <v>21</v>
      </c>
    </row>
    <row r="30706" spans="1:14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17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17</v>
      </c>
      <c r="I30707">
        <v>20.75</v>
      </c>
      <c r="J30707">
        <v>20.75</v>
      </c>
      <c r="K30707" t="s">
        <v>172</v>
      </c>
      <c r="L30707" t="s">
        <v>30</v>
      </c>
      <c r="M30707" t="s">
        <v>31</v>
      </c>
      <c r="N30707" t="s">
        <v>32</v>
      </c>
    </row>
    <row r="30708" spans="1:14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170</v>
      </c>
      <c r="L30709" t="s">
        <v>30</v>
      </c>
      <c r="M30709" t="s">
        <v>38</v>
      </c>
      <c r="N30709" t="s">
        <v>39</v>
      </c>
    </row>
    <row r="30710" spans="1:14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172</v>
      </c>
      <c r="L30710" t="s">
        <v>19</v>
      </c>
      <c r="M30710" t="s">
        <v>27</v>
      </c>
      <c r="N30710" t="s">
        <v>28</v>
      </c>
    </row>
    <row r="30711" spans="1:14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2</v>
      </c>
      <c r="M30711" t="s">
        <v>126</v>
      </c>
      <c r="N30711" t="s">
        <v>127</v>
      </c>
    </row>
    <row r="30712" spans="1:14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0</v>
      </c>
      <c r="L30712" t="s">
        <v>12</v>
      </c>
      <c r="M30712" t="s">
        <v>74</v>
      </c>
      <c r="N30712" t="s">
        <v>75</v>
      </c>
    </row>
    <row r="30713" spans="1:14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0</v>
      </c>
      <c r="L30713" t="s">
        <v>23</v>
      </c>
      <c r="M30713" t="s">
        <v>35</v>
      </c>
      <c r="N30713" t="s">
        <v>36</v>
      </c>
    </row>
    <row r="30714" spans="1:14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12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12</v>
      </c>
      <c r="I30715">
        <v>12</v>
      </c>
      <c r="J30715">
        <v>12</v>
      </c>
      <c r="K30715" t="s">
        <v>170</v>
      </c>
      <c r="L30715" t="s">
        <v>12</v>
      </c>
      <c r="M30715" t="s">
        <v>90</v>
      </c>
      <c r="N30715" t="s">
        <v>91</v>
      </c>
    </row>
    <row r="30716" spans="1:14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12</v>
      </c>
      <c r="I30716">
        <v>12.25</v>
      </c>
      <c r="J30716">
        <v>12.25</v>
      </c>
      <c r="K30716" t="s">
        <v>170</v>
      </c>
      <c r="L30716" t="s">
        <v>23</v>
      </c>
      <c r="M30716" t="s">
        <v>110</v>
      </c>
      <c r="N30716" t="s">
        <v>111</v>
      </c>
    </row>
    <row r="30717" spans="1:14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0</v>
      </c>
      <c r="L30717" t="s">
        <v>12</v>
      </c>
      <c r="M30717" t="s">
        <v>81</v>
      </c>
      <c r="N30717" t="s">
        <v>82</v>
      </c>
    </row>
    <row r="30718" spans="1:14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0</v>
      </c>
      <c r="M30718" t="s">
        <v>120</v>
      </c>
      <c r="N30718" t="s">
        <v>121</v>
      </c>
    </row>
    <row r="30719" spans="1:14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25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25</v>
      </c>
      <c r="I30720">
        <v>18.5</v>
      </c>
      <c r="J30720">
        <v>18.5</v>
      </c>
      <c r="K30720" t="s">
        <v>172</v>
      </c>
      <c r="L30720" t="s">
        <v>19</v>
      </c>
      <c r="M30720" t="s">
        <v>20</v>
      </c>
      <c r="N30720" t="s">
        <v>21</v>
      </c>
    </row>
    <row r="30721" spans="1:14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25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57</v>
      </c>
      <c r="I30722">
        <v>20.25</v>
      </c>
      <c r="J30722">
        <v>20.25</v>
      </c>
      <c r="K30722" t="s">
        <v>172</v>
      </c>
      <c r="L30722" t="s">
        <v>19</v>
      </c>
      <c r="M30722" t="s">
        <v>106</v>
      </c>
      <c r="N30722" t="s">
        <v>107</v>
      </c>
    </row>
    <row r="30723" spans="1:14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57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19</v>
      </c>
      <c r="M30724" t="s">
        <v>100</v>
      </c>
      <c r="N30724" t="s">
        <v>101</v>
      </c>
    </row>
    <row r="30725" spans="1:14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3</v>
      </c>
      <c r="M30725" t="s">
        <v>56</v>
      </c>
      <c r="N30725" t="s">
        <v>57</v>
      </c>
    </row>
    <row r="30726" spans="1:14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26</v>
      </c>
      <c r="I30727">
        <v>12.25</v>
      </c>
      <c r="J30727">
        <v>12.25</v>
      </c>
      <c r="K30727" t="s">
        <v>170</v>
      </c>
      <c r="L30727" t="s">
        <v>23</v>
      </c>
      <c r="M30727" t="s">
        <v>110</v>
      </c>
      <c r="N30727" t="s">
        <v>111</v>
      </c>
    </row>
    <row r="30728" spans="1:14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26</v>
      </c>
      <c r="I30728">
        <v>20.75</v>
      </c>
      <c r="J30728">
        <v>20.75</v>
      </c>
      <c r="K30728" t="s">
        <v>172</v>
      </c>
      <c r="L30728" t="s">
        <v>30</v>
      </c>
      <c r="M30728" t="s">
        <v>66</v>
      </c>
      <c r="N30728" t="s">
        <v>67</v>
      </c>
    </row>
    <row r="30729" spans="1:14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26</v>
      </c>
      <c r="I30729">
        <v>12.75</v>
      </c>
      <c r="J30729">
        <v>12.75</v>
      </c>
      <c r="K30729" t="s">
        <v>170</v>
      </c>
      <c r="L30729" t="s">
        <v>30</v>
      </c>
      <c r="M30729" t="s">
        <v>66</v>
      </c>
      <c r="N30729" t="s">
        <v>67</v>
      </c>
    </row>
    <row r="30730" spans="1:14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26</v>
      </c>
      <c r="I30730">
        <v>12.75</v>
      </c>
      <c r="J30730">
        <v>12.75</v>
      </c>
      <c r="K30730" t="s">
        <v>170</v>
      </c>
      <c r="L30730" t="s">
        <v>30</v>
      </c>
      <c r="M30730" t="s">
        <v>31</v>
      </c>
      <c r="N30730" t="s">
        <v>32</v>
      </c>
    </row>
    <row r="30731" spans="1:14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0</v>
      </c>
      <c r="L30731" t="s">
        <v>23</v>
      </c>
      <c r="M30731" t="s">
        <v>161</v>
      </c>
      <c r="N30731" t="s">
        <v>162</v>
      </c>
    </row>
    <row r="30732" spans="1:14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0</v>
      </c>
      <c r="L30732" t="s">
        <v>12</v>
      </c>
      <c r="M30732" t="s">
        <v>74</v>
      </c>
      <c r="N30732" t="s">
        <v>75</v>
      </c>
    </row>
    <row r="30733" spans="1:14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601</v>
      </c>
      <c r="I30733">
        <v>9.75</v>
      </c>
      <c r="J30733">
        <v>9.75</v>
      </c>
      <c r="K30733" t="s">
        <v>170</v>
      </c>
      <c r="L30733" t="s">
        <v>12</v>
      </c>
      <c r="M30733" t="s">
        <v>74</v>
      </c>
      <c r="N30733" t="s">
        <v>75</v>
      </c>
    </row>
    <row r="30734" spans="1:14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41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41</v>
      </c>
      <c r="I30737">
        <v>20.75</v>
      </c>
      <c r="J30737">
        <v>20.75</v>
      </c>
      <c r="K30737" t="s">
        <v>172</v>
      </c>
      <c r="L30737" t="s">
        <v>30</v>
      </c>
      <c r="M30737" t="s">
        <v>31</v>
      </c>
      <c r="N30737" t="s">
        <v>32</v>
      </c>
    </row>
    <row r="30738" spans="1:14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87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87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0</v>
      </c>
      <c r="L30740" t="s">
        <v>12</v>
      </c>
      <c r="M30740" t="s">
        <v>81</v>
      </c>
      <c r="N30740" t="s">
        <v>82</v>
      </c>
    </row>
    <row r="30741" spans="1:14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0</v>
      </c>
      <c r="L30743" t="s">
        <v>19</v>
      </c>
      <c r="M30743" t="s">
        <v>59</v>
      </c>
      <c r="N30743" t="s">
        <v>60</v>
      </c>
    </row>
    <row r="30744" spans="1:14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170</v>
      </c>
      <c r="L30744" t="s">
        <v>12</v>
      </c>
      <c r="M30744" t="s">
        <v>81</v>
      </c>
      <c r="N30744" t="s">
        <v>82</v>
      </c>
    </row>
    <row r="30745" spans="1:14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170</v>
      </c>
      <c r="L30745" t="s">
        <v>12</v>
      </c>
      <c r="M30745" t="s">
        <v>90</v>
      </c>
      <c r="N30745" t="s">
        <v>91</v>
      </c>
    </row>
    <row r="30746" spans="1:14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172</v>
      </c>
      <c r="L30746" t="s">
        <v>12</v>
      </c>
      <c r="M30746" t="s">
        <v>74</v>
      </c>
      <c r="N30746" t="s">
        <v>75</v>
      </c>
    </row>
    <row r="30747" spans="1:14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170</v>
      </c>
      <c r="L30747" t="s">
        <v>12</v>
      </c>
      <c r="M30747" t="s">
        <v>74</v>
      </c>
      <c r="N30747" t="s">
        <v>75</v>
      </c>
    </row>
    <row r="30748" spans="1:14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3</v>
      </c>
      <c r="M30748" t="s">
        <v>24</v>
      </c>
      <c r="N30748" t="s">
        <v>25</v>
      </c>
    </row>
    <row r="30749" spans="1:14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38</v>
      </c>
      <c r="I30749">
        <v>12</v>
      </c>
      <c r="J30749">
        <v>12</v>
      </c>
      <c r="K30749" t="s">
        <v>170</v>
      </c>
      <c r="L30749" t="s">
        <v>12</v>
      </c>
      <c r="M30749" t="s">
        <v>81</v>
      </c>
      <c r="N30749" t="s">
        <v>82</v>
      </c>
    </row>
    <row r="30750" spans="1:14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38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19</v>
      </c>
      <c r="M30752" t="s">
        <v>62</v>
      </c>
      <c r="N30752" t="s">
        <v>63</v>
      </c>
    </row>
    <row r="30753" spans="1:14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0</v>
      </c>
      <c r="M30753" t="s">
        <v>70</v>
      </c>
      <c r="N30753" t="s">
        <v>71</v>
      </c>
    </row>
    <row r="30754" spans="1:14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19</v>
      </c>
      <c r="M30754" t="s">
        <v>100</v>
      </c>
      <c r="N30754" t="s">
        <v>101</v>
      </c>
    </row>
    <row r="30755" spans="1:14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0</v>
      </c>
      <c r="L30755" t="s">
        <v>12</v>
      </c>
      <c r="M30755" t="s">
        <v>16</v>
      </c>
      <c r="N30755" t="s">
        <v>17</v>
      </c>
    </row>
    <row r="30756" spans="1:14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19</v>
      </c>
      <c r="M30756" t="s">
        <v>100</v>
      </c>
      <c r="N30756" t="s">
        <v>101</v>
      </c>
    </row>
    <row r="30757" spans="1:14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6</v>
      </c>
      <c r="I30757">
        <v>12</v>
      </c>
      <c r="J30757">
        <v>12</v>
      </c>
      <c r="K30757" t="s">
        <v>170</v>
      </c>
      <c r="L30757" t="s">
        <v>12</v>
      </c>
      <c r="M30757" t="s">
        <v>81</v>
      </c>
      <c r="N30757" t="s">
        <v>82</v>
      </c>
    </row>
    <row r="30758" spans="1:14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43</v>
      </c>
      <c r="I30758">
        <v>17.95</v>
      </c>
      <c r="J30758">
        <v>17.95</v>
      </c>
      <c r="K30758" t="s">
        <v>172</v>
      </c>
      <c r="L30758" t="s">
        <v>19</v>
      </c>
      <c r="M30758" t="s">
        <v>87</v>
      </c>
      <c r="N30758" t="s">
        <v>88</v>
      </c>
    </row>
    <row r="30759" spans="1:14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43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43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0</v>
      </c>
      <c r="M30762" t="s">
        <v>120</v>
      </c>
      <c r="N30762" t="s">
        <v>121</v>
      </c>
    </row>
    <row r="30763" spans="1:14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0</v>
      </c>
      <c r="L30764" t="s">
        <v>23</v>
      </c>
      <c r="M30764" t="s">
        <v>35</v>
      </c>
      <c r="N30764" t="s">
        <v>36</v>
      </c>
    </row>
    <row r="30765" spans="1:14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0</v>
      </c>
      <c r="L30765" t="s">
        <v>19</v>
      </c>
      <c r="M30765" t="s">
        <v>48</v>
      </c>
      <c r="N30765" t="s">
        <v>49</v>
      </c>
    </row>
    <row r="30766" spans="1:14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3</v>
      </c>
      <c r="M30767" t="s">
        <v>84</v>
      </c>
      <c r="N30767" t="s">
        <v>85</v>
      </c>
    </row>
    <row r="30768" spans="1:14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0</v>
      </c>
      <c r="L30768" t="s">
        <v>12</v>
      </c>
      <c r="M30768" t="s">
        <v>16</v>
      </c>
      <c r="N30768" t="s">
        <v>17</v>
      </c>
    </row>
    <row r="30769" spans="1:14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0</v>
      </c>
      <c r="L30769" t="s">
        <v>12</v>
      </c>
      <c r="M30769" t="s">
        <v>74</v>
      </c>
      <c r="N30769" t="s">
        <v>75</v>
      </c>
    </row>
    <row r="30770" spans="1:14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19</v>
      </c>
      <c r="M30771" t="s">
        <v>106</v>
      </c>
      <c r="N30771" t="s">
        <v>107</v>
      </c>
    </row>
    <row r="30772" spans="1:14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0</v>
      </c>
      <c r="M30773" t="s">
        <v>66</v>
      </c>
      <c r="N30773" t="s">
        <v>67</v>
      </c>
    </row>
    <row r="30774" spans="1:14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0</v>
      </c>
      <c r="L30774" t="s">
        <v>30</v>
      </c>
      <c r="M30774" t="s">
        <v>78</v>
      </c>
      <c r="N30774" t="s">
        <v>79</v>
      </c>
    </row>
    <row r="30775" spans="1:14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0</v>
      </c>
      <c r="L30775" t="s">
        <v>12</v>
      </c>
      <c r="M30775" t="s">
        <v>81</v>
      </c>
      <c r="N30775" t="s">
        <v>82</v>
      </c>
    </row>
    <row r="30776" spans="1:14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0</v>
      </c>
      <c r="L30776" t="s">
        <v>12</v>
      </c>
      <c r="M30776" t="s">
        <v>126</v>
      </c>
      <c r="N30776" t="s">
        <v>127</v>
      </c>
    </row>
    <row r="30777" spans="1:14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0</v>
      </c>
      <c r="M30778" t="s">
        <v>31</v>
      </c>
      <c r="N30778" t="s">
        <v>32</v>
      </c>
    </row>
    <row r="30779" spans="1:14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2</v>
      </c>
      <c r="L30780" t="s">
        <v>19</v>
      </c>
      <c r="M30780" t="s">
        <v>87</v>
      </c>
      <c r="N30780" t="s">
        <v>88</v>
      </c>
    </row>
    <row r="30781" spans="1:14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0</v>
      </c>
      <c r="L30781" t="s">
        <v>12</v>
      </c>
      <c r="M30781" t="s">
        <v>90</v>
      </c>
      <c r="N30781" t="s">
        <v>91</v>
      </c>
    </row>
    <row r="30782" spans="1:14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170</v>
      </c>
      <c r="L30782" t="s">
        <v>12</v>
      </c>
      <c r="M30782" t="s">
        <v>81</v>
      </c>
      <c r="N30782" t="s">
        <v>82</v>
      </c>
    </row>
    <row r="30783" spans="1:14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170</v>
      </c>
      <c r="L30784" t="s">
        <v>12</v>
      </c>
      <c r="M30784" t="s">
        <v>90</v>
      </c>
      <c r="N30784" t="s">
        <v>91</v>
      </c>
    </row>
    <row r="30785" spans="1:14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0</v>
      </c>
      <c r="L30785" t="s">
        <v>12</v>
      </c>
      <c r="M30785" t="s">
        <v>16</v>
      </c>
      <c r="N30785" t="s">
        <v>17</v>
      </c>
    </row>
    <row r="30786" spans="1:14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3</v>
      </c>
      <c r="M30786" t="s">
        <v>110</v>
      </c>
      <c r="N30786" t="s">
        <v>111</v>
      </c>
    </row>
    <row r="30787" spans="1:14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22</v>
      </c>
      <c r="I30787">
        <v>20.5</v>
      </c>
      <c r="J30787">
        <v>20.5</v>
      </c>
      <c r="K30787" t="s">
        <v>172</v>
      </c>
      <c r="L30787" t="s">
        <v>12</v>
      </c>
      <c r="M30787" t="s">
        <v>90</v>
      </c>
      <c r="N30787" t="s">
        <v>91</v>
      </c>
    </row>
    <row r="30788" spans="1:14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302</v>
      </c>
      <c r="I30788">
        <v>20.75</v>
      </c>
      <c r="J30788">
        <v>20.75</v>
      </c>
      <c r="K30788" t="s">
        <v>172</v>
      </c>
      <c r="L30788" t="s">
        <v>23</v>
      </c>
      <c r="M30788" t="s">
        <v>56</v>
      </c>
      <c r="N30788" t="s">
        <v>57</v>
      </c>
    </row>
    <row r="30789" spans="1:14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88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88</v>
      </c>
      <c r="I30790">
        <v>12.75</v>
      </c>
      <c r="J30790">
        <v>12.75</v>
      </c>
      <c r="K30790" t="s">
        <v>170</v>
      </c>
      <c r="L30790" t="s">
        <v>30</v>
      </c>
      <c r="M30790" t="s">
        <v>70</v>
      </c>
      <c r="N30790" t="s">
        <v>71</v>
      </c>
    </row>
    <row r="30791" spans="1:14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88</v>
      </c>
      <c r="I30791">
        <v>18.5</v>
      </c>
      <c r="J30791">
        <v>18.5</v>
      </c>
      <c r="K30791" t="s">
        <v>172</v>
      </c>
      <c r="L30791" t="s">
        <v>19</v>
      </c>
      <c r="M30791" t="s">
        <v>20</v>
      </c>
      <c r="N30791" t="s">
        <v>21</v>
      </c>
    </row>
    <row r="30792" spans="1:14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88</v>
      </c>
      <c r="I30792">
        <v>21</v>
      </c>
      <c r="J30792">
        <v>21</v>
      </c>
      <c r="K30792" t="s">
        <v>172</v>
      </c>
      <c r="L30792" t="s">
        <v>19</v>
      </c>
      <c r="M30792" t="s">
        <v>97</v>
      </c>
      <c r="N30792" t="s">
        <v>98</v>
      </c>
    </row>
    <row r="30793" spans="1:14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88</v>
      </c>
      <c r="I30793">
        <v>12.25</v>
      </c>
      <c r="J30793">
        <v>12.25</v>
      </c>
      <c r="K30793" t="s">
        <v>170</v>
      </c>
      <c r="L30793" t="s">
        <v>23</v>
      </c>
      <c r="M30793" t="s">
        <v>110</v>
      </c>
      <c r="N30793" t="s">
        <v>111</v>
      </c>
    </row>
    <row r="30794" spans="1:14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88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88</v>
      </c>
      <c r="I30795">
        <v>12</v>
      </c>
      <c r="J30795">
        <v>12</v>
      </c>
      <c r="K30795" t="s">
        <v>170</v>
      </c>
      <c r="L30795" t="s">
        <v>19</v>
      </c>
      <c r="M30795" t="s">
        <v>62</v>
      </c>
      <c r="N30795" t="s">
        <v>63</v>
      </c>
    </row>
    <row r="30796" spans="1:14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9</v>
      </c>
      <c r="I30796">
        <v>12</v>
      </c>
      <c r="J30796">
        <v>12</v>
      </c>
      <c r="K30796" t="s">
        <v>170</v>
      </c>
      <c r="L30796" t="s">
        <v>19</v>
      </c>
      <c r="M30796" t="s">
        <v>27</v>
      </c>
      <c r="N30796" t="s">
        <v>28</v>
      </c>
    </row>
    <row r="30797" spans="1:14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4</v>
      </c>
      <c r="I30797">
        <v>12</v>
      </c>
      <c r="J30797">
        <v>12</v>
      </c>
      <c r="K30797" t="s">
        <v>170</v>
      </c>
      <c r="L30797" t="s">
        <v>12</v>
      </c>
      <c r="M30797" t="s">
        <v>16</v>
      </c>
      <c r="N30797" t="s">
        <v>17</v>
      </c>
    </row>
    <row r="30798" spans="1:14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0</v>
      </c>
      <c r="L30798" t="s">
        <v>19</v>
      </c>
      <c r="M30798" t="s">
        <v>100</v>
      </c>
      <c r="N30798" t="s">
        <v>101</v>
      </c>
    </row>
    <row r="30799" spans="1:14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48</v>
      </c>
      <c r="I30799">
        <v>12.25</v>
      </c>
      <c r="J30799">
        <v>12.25</v>
      </c>
      <c r="K30799" t="s">
        <v>170</v>
      </c>
      <c r="L30799" t="s">
        <v>23</v>
      </c>
      <c r="M30799" t="s">
        <v>110</v>
      </c>
      <c r="N30799" t="s">
        <v>111</v>
      </c>
    </row>
    <row r="30800" spans="1:14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57</v>
      </c>
      <c r="I30800">
        <v>12</v>
      </c>
      <c r="J30800">
        <v>12</v>
      </c>
      <c r="K30800" t="s">
        <v>170</v>
      </c>
      <c r="L30800" t="s">
        <v>12</v>
      </c>
      <c r="M30800" t="s">
        <v>16</v>
      </c>
      <c r="N30800" t="s">
        <v>17</v>
      </c>
    </row>
    <row r="30801" spans="1:14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15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29</v>
      </c>
      <c r="I30802">
        <v>12</v>
      </c>
      <c r="J30802">
        <v>12</v>
      </c>
      <c r="K30802" t="s">
        <v>170</v>
      </c>
      <c r="L30802" t="s">
        <v>12</v>
      </c>
      <c r="M30802" t="s">
        <v>81</v>
      </c>
      <c r="N30802" t="s">
        <v>82</v>
      </c>
    </row>
    <row r="30803" spans="1:14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45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45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32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73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73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73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38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38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397</v>
      </c>
      <c r="I30814">
        <v>12.75</v>
      </c>
      <c r="J30814">
        <v>12.75</v>
      </c>
      <c r="K30814" t="s">
        <v>170</v>
      </c>
      <c r="L30814" t="s">
        <v>30</v>
      </c>
      <c r="M30814" t="s">
        <v>31</v>
      </c>
      <c r="N30814" t="s">
        <v>32</v>
      </c>
    </row>
    <row r="30815" spans="1:14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19</v>
      </c>
      <c r="M30815" t="s">
        <v>20</v>
      </c>
      <c r="N30815" t="s">
        <v>21</v>
      </c>
    </row>
    <row r="30816" spans="1:14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0</v>
      </c>
      <c r="M30816" t="s">
        <v>66</v>
      </c>
      <c r="N30816" t="s">
        <v>67</v>
      </c>
    </row>
    <row r="30817" spans="1:14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0</v>
      </c>
      <c r="L30817" t="s">
        <v>12</v>
      </c>
      <c r="M30817" t="s">
        <v>81</v>
      </c>
      <c r="N30817" t="s">
        <v>82</v>
      </c>
    </row>
    <row r="30818" spans="1:14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48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0</v>
      </c>
      <c r="M30820" t="s">
        <v>38</v>
      </c>
      <c r="N30820" t="s">
        <v>39</v>
      </c>
    </row>
    <row r="30821" spans="1:14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0</v>
      </c>
      <c r="L30821" t="s">
        <v>30</v>
      </c>
      <c r="M30821" t="s">
        <v>38</v>
      </c>
      <c r="N30821" t="s">
        <v>39</v>
      </c>
    </row>
    <row r="30822" spans="1:14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34</v>
      </c>
      <c r="I30823">
        <v>20.25</v>
      </c>
      <c r="J30823">
        <v>20.25</v>
      </c>
      <c r="K30823" t="s">
        <v>172</v>
      </c>
      <c r="L30823" t="s">
        <v>23</v>
      </c>
      <c r="M30823" t="s">
        <v>110</v>
      </c>
      <c r="N30823" t="s">
        <v>111</v>
      </c>
    </row>
    <row r="30824" spans="1:14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34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16</v>
      </c>
      <c r="I30825">
        <v>16.5</v>
      </c>
      <c r="J30825">
        <v>16.5</v>
      </c>
      <c r="K30825" t="s">
        <v>172</v>
      </c>
      <c r="L30825" t="s">
        <v>12</v>
      </c>
      <c r="M30825" t="s">
        <v>13</v>
      </c>
      <c r="N30825" t="s">
        <v>14</v>
      </c>
    </row>
    <row r="30826" spans="1:14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61</v>
      </c>
      <c r="I30826">
        <v>12.75</v>
      </c>
      <c r="J30826">
        <v>12.75</v>
      </c>
      <c r="K30826" t="s">
        <v>170</v>
      </c>
      <c r="L30826" t="s">
        <v>30</v>
      </c>
      <c r="M30826" t="s">
        <v>70</v>
      </c>
      <c r="N30826" t="s">
        <v>71</v>
      </c>
    </row>
    <row r="30827" spans="1:14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61</v>
      </c>
      <c r="I30827">
        <v>12</v>
      </c>
      <c r="J30827">
        <v>12</v>
      </c>
      <c r="K30827" t="s">
        <v>170</v>
      </c>
      <c r="L30827" t="s">
        <v>12</v>
      </c>
      <c r="M30827" t="s">
        <v>41</v>
      </c>
      <c r="N30827" t="s">
        <v>42</v>
      </c>
    </row>
    <row r="30828" spans="1:14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19</v>
      </c>
      <c r="M30828" t="s">
        <v>20</v>
      </c>
      <c r="N30828" t="s">
        <v>21</v>
      </c>
    </row>
    <row r="30829" spans="1:14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499999999992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499999999992</v>
      </c>
      <c r="I30830">
        <v>20.75</v>
      </c>
      <c r="J30830">
        <v>20.75</v>
      </c>
      <c r="K30830" t="s">
        <v>172</v>
      </c>
      <c r="L30830" t="s">
        <v>23</v>
      </c>
      <c r="M30830" t="s">
        <v>35</v>
      </c>
      <c r="N30830" t="s">
        <v>36</v>
      </c>
    </row>
    <row r="30831" spans="1:14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3</v>
      </c>
      <c r="M30831" t="s">
        <v>24</v>
      </c>
      <c r="N30831" t="s">
        <v>25</v>
      </c>
    </row>
    <row r="30832" spans="1:14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19</v>
      </c>
      <c r="M30832" t="s">
        <v>27</v>
      </c>
      <c r="N30832" t="s">
        <v>28</v>
      </c>
    </row>
    <row r="30833" spans="1:14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3</v>
      </c>
      <c r="M30833" t="s">
        <v>56</v>
      </c>
      <c r="N30833" t="s">
        <v>57</v>
      </c>
    </row>
    <row r="30834" spans="1:14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8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8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02</v>
      </c>
      <c r="I30836">
        <v>20.25</v>
      </c>
      <c r="J30836">
        <v>20.25</v>
      </c>
      <c r="K30836" t="s">
        <v>172</v>
      </c>
      <c r="L30836" t="s">
        <v>23</v>
      </c>
      <c r="M30836" t="s">
        <v>93</v>
      </c>
      <c r="N30836" t="s">
        <v>94</v>
      </c>
    </row>
    <row r="30837" spans="1:14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02</v>
      </c>
      <c r="I30837">
        <v>12</v>
      </c>
      <c r="J30837">
        <v>12</v>
      </c>
      <c r="K30837" t="s">
        <v>170</v>
      </c>
      <c r="L30837" t="s">
        <v>19</v>
      </c>
      <c r="M30837" t="s">
        <v>48</v>
      </c>
      <c r="N30837" t="s">
        <v>49</v>
      </c>
    </row>
    <row r="30838" spans="1:14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02</v>
      </c>
      <c r="I30838">
        <v>12.5</v>
      </c>
      <c r="J30838">
        <v>12.5</v>
      </c>
      <c r="K30838" t="s">
        <v>170</v>
      </c>
      <c r="L30838" t="s">
        <v>23</v>
      </c>
      <c r="M30838" t="s">
        <v>24</v>
      </c>
      <c r="N30838" t="s">
        <v>25</v>
      </c>
    </row>
    <row r="30839" spans="1:14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397</v>
      </c>
      <c r="I30840">
        <v>12.75</v>
      </c>
      <c r="J30840">
        <v>12.75</v>
      </c>
      <c r="K30840" t="s">
        <v>170</v>
      </c>
      <c r="L30840" t="s">
        <v>19</v>
      </c>
      <c r="M30840" t="s">
        <v>97</v>
      </c>
      <c r="N30840" t="s">
        <v>98</v>
      </c>
    </row>
    <row r="30841" spans="1:14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397</v>
      </c>
      <c r="I30841">
        <v>20.75</v>
      </c>
      <c r="J30841">
        <v>20.75</v>
      </c>
      <c r="K30841" t="s">
        <v>172</v>
      </c>
      <c r="L30841" t="s">
        <v>30</v>
      </c>
      <c r="M30841" t="s">
        <v>66</v>
      </c>
      <c r="N30841" t="s">
        <v>67</v>
      </c>
    </row>
    <row r="30842" spans="1:14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397</v>
      </c>
      <c r="I30842">
        <v>12</v>
      </c>
      <c r="J30842">
        <v>12</v>
      </c>
      <c r="K30842" t="s">
        <v>170</v>
      </c>
      <c r="L30842" t="s">
        <v>19</v>
      </c>
      <c r="M30842" t="s">
        <v>106</v>
      </c>
      <c r="N30842" t="s">
        <v>107</v>
      </c>
    </row>
    <row r="30843" spans="1:14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13</v>
      </c>
      <c r="I30843">
        <v>9.75</v>
      </c>
      <c r="J30843">
        <v>9.75</v>
      </c>
      <c r="K30843" t="s">
        <v>170</v>
      </c>
      <c r="L30843" t="s">
        <v>12</v>
      </c>
      <c r="M30843" t="s">
        <v>74</v>
      </c>
      <c r="N30843" t="s">
        <v>75</v>
      </c>
    </row>
    <row r="30844" spans="1:14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13</v>
      </c>
      <c r="I30844">
        <v>20.25</v>
      </c>
      <c r="J30844">
        <v>20.25</v>
      </c>
      <c r="K30844" t="s">
        <v>172</v>
      </c>
      <c r="L30844" t="s">
        <v>19</v>
      </c>
      <c r="M30844" t="s">
        <v>106</v>
      </c>
      <c r="N30844" t="s">
        <v>107</v>
      </c>
    </row>
    <row r="30845" spans="1:14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4</v>
      </c>
      <c r="I30845">
        <v>17.95</v>
      </c>
      <c r="J30845">
        <v>17.95</v>
      </c>
      <c r="K30845" t="s">
        <v>172</v>
      </c>
      <c r="L30845" t="s">
        <v>19</v>
      </c>
      <c r="M30845" t="s">
        <v>87</v>
      </c>
      <c r="N30845" t="s">
        <v>88</v>
      </c>
    </row>
    <row r="30846" spans="1:14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4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4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4</v>
      </c>
      <c r="I30848">
        <v>12.5</v>
      </c>
      <c r="J30848">
        <v>12.5</v>
      </c>
      <c r="K30848" t="s">
        <v>170</v>
      </c>
      <c r="L30848" t="s">
        <v>23</v>
      </c>
      <c r="M30848" t="s">
        <v>44</v>
      </c>
      <c r="N30848" t="s">
        <v>45</v>
      </c>
    </row>
    <row r="30849" spans="1:14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0</v>
      </c>
      <c r="L30849" t="s">
        <v>23</v>
      </c>
      <c r="M30849" t="s">
        <v>161</v>
      </c>
      <c r="N30849" t="s">
        <v>162</v>
      </c>
    </row>
    <row r="30850" spans="1:14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2</v>
      </c>
      <c r="M30850" t="s">
        <v>74</v>
      </c>
      <c r="N30850" t="s">
        <v>75</v>
      </c>
    </row>
    <row r="30851" spans="1:14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0</v>
      </c>
      <c r="L30851" t="s">
        <v>12</v>
      </c>
      <c r="M30851" t="s">
        <v>74</v>
      </c>
      <c r="N30851" t="s">
        <v>75</v>
      </c>
    </row>
    <row r="30852" spans="1:14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3</v>
      </c>
      <c r="M30852" t="s">
        <v>56</v>
      </c>
      <c r="N30852" t="s">
        <v>57</v>
      </c>
    </row>
    <row r="30853" spans="1:14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2</v>
      </c>
      <c r="M30853" t="s">
        <v>126</v>
      </c>
      <c r="N30853" t="s">
        <v>127</v>
      </c>
    </row>
    <row r="30854" spans="1:14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2</v>
      </c>
      <c r="M30854" t="s">
        <v>126</v>
      </c>
      <c r="N30854" t="s">
        <v>127</v>
      </c>
    </row>
    <row r="30855" spans="1:14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0</v>
      </c>
      <c r="L30856" t="s">
        <v>19</v>
      </c>
      <c r="M30856" t="s">
        <v>48</v>
      </c>
      <c r="N30856" t="s">
        <v>49</v>
      </c>
    </row>
    <row r="30857" spans="1:14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93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68</v>
      </c>
      <c r="I30860">
        <v>15.25</v>
      </c>
      <c r="J30860">
        <v>15.25</v>
      </c>
      <c r="K30860" t="s">
        <v>172</v>
      </c>
      <c r="L30860" t="s">
        <v>12</v>
      </c>
      <c r="M30860" t="s">
        <v>74</v>
      </c>
      <c r="N30860" t="s">
        <v>75</v>
      </c>
    </row>
    <row r="30861" spans="1:14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68</v>
      </c>
      <c r="I30861">
        <v>20.75</v>
      </c>
      <c r="J30861">
        <v>20.75</v>
      </c>
      <c r="K30861" t="s">
        <v>172</v>
      </c>
      <c r="L30861" t="s">
        <v>23</v>
      </c>
      <c r="M30861" t="s">
        <v>103</v>
      </c>
      <c r="N30861" t="s">
        <v>104</v>
      </c>
    </row>
    <row r="30862" spans="1:14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0</v>
      </c>
      <c r="M30864" t="s">
        <v>70</v>
      </c>
      <c r="N30864" t="s">
        <v>71</v>
      </c>
    </row>
    <row r="30865" spans="1:14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64</v>
      </c>
      <c r="I30866">
        <v>20.75</v>
      </c>
      <c r="J30866">
        <v>20.75</v>
      </c>
      <c r="K30866" t="s">
        <v>172</v>
      </c>
      <c r="L30866" t="s">
        <v>30</v>
      </c>
      <c r="M30866" t="s">
        <v>38</v>
      </c>
      <c r="N30866" t="s">
        <v>39</v>
      </c>
    </row>
    <row r="30867" spans="1:14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398</v>
      </c>
      <c r="I30867">
        <v>20.25</v>
      </c>
      <c r="J30867">
        <v>20.25</v>
      </c>
      <c r="K30867" t="s">
        <v>172</v>
      </c>
      <c r="L30867" t="s">
        <v>23</v>
      </c>
      <c r="M30867" t="s">
        <v>110</v>
      </c>
      <c r="N30867" t="s">
        <v>111</v>
      </c>
    </row>
    <row r="30868" spans="1:14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2</v>
      </c>
      <c r="M30868" t="s">
        <v>16</v>
      </c>
      <c r="N30868" t="s">
        <v>17</v>
      </c>
    </row>
    <row r="30869" spans="1:14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2</v>
      </c>
      <c r="I30871">
        <v>18.5</v>
      </c>
      <c r="J30871">
        <v>18.5</v>
      </c>
      <c r="K30871" t="s">
        <v>172</v>
      </c>
      <c r="L30871" t="s">
        <v>19</v>
      </c>
      <c r="M30871" t="s">
        <v>20</v>
      </c>
      <c r="N30871" t="s">
        <v>21</v>
      </c>
    </row>
    <row r="30872" spans="1:14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35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28</v>
      </c>
      <c r="I30873">
        <v>12</v>
      </c>
      <c r="J30873">
        <v>12</v>
      </c>
      <c r="K30873" t="s">
        <v>170</v>
      </c>
      <c r="L30873" t="s">
        <v>12</v>
      </c>
      <c r="M30873" t="s">
        <v>90</v>
      </c>
      <c r="N30873" t="s">
        <v>91</v>
      </c>
    </row>
    <row r="30874" spans="1:14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28</v>
      </c>
      <c r="I30874">
        <v>15.25</v>
      </c>
      <c r="J30874">
        <v>15.25</v>
      </c>
      <c r="K30874" t="s">
        <v>172</v>
      </c>
      <c r="L30874" t="s">
        <v>12</v>
      </c>
      <c r="M30874" t="s">
        <v>74</v>
      </c>
      <c r="N30874" t="s">
        <v>75</v>
      </c>
    </row>
    <row r="30875" spans="1:14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0</v>
      </c>
      <c r="L30875" t="s">
        <v>23</v>
      </c>
      <c r="M30875" t="s">
        <v>84</v>
      </c>
      <c r="N30875" t="s">
        <v>85</v>
      </c>
    </row>
    <row r="30876" spans="1:14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3</v>
      </c>
      <c r="M30877" t="s">
        <v>110</v>
      </c>
      <c r="N30877" t="s">
        <v>111</v>
      </c>
    </row>
    <row r="30878" spans="1:14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399</v>
      </c>
      <c r="I30879">
        <v>20.75</v>
      </c>
      <c r="J30879">
        <v>20.75</v>
      </c>
      <c r="K30879" t="s">
        <v>172</v>
      </c>
      <c r="L30879" t="s">
        <v>30</v>
      </c>
      <c r="M30879" t="s">
        <v>70</v>
      </c>
      <c r="N30879" t="s">
        <v>71</v>
      </c>
    </row>
    <row r="30880" spans="1:14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399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0</v>
      </c>
      <c r="L30883" t="s">
        <v>23</v>
      </c>
      <c r="M30883" t="s">
        <v>35</v>
      </c>
      <c r="N30883" t="s">
        <v>36</v>
      </c>
    </row>
    <row r="30884" spans="1:14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2</v>
      </c>
      <c r="M30885" t="s">
        <v>74</v>
      </c>
      <c r="N30885" t="s">
        <v>75</v>
      </c>
    </row>
    <row r="30886" spans="1:14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0</v>
      </c>
      <c r="L30886" t="s">
        <v>19</v>
      </c>
      <c r="M30886" t="s">
        <v>59</v>
      </c>
      <c r="N30886" t="s">
        <v>60</v>
      </c>
    </row>
    <row r="30887" spans="1:14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170</v>
      </c>
      <c r="L30887" t="s">
        <v>19</v>
      </c>
      <c r="M30887" t="s">
        <v>62</v>
      </c>
      <c r="N30887" t="s">
        <v>63</v>
      </c>
    </row>
    <row r="30888" spans="1:14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72</v>
      </c>
      <c r="I30888">
        <v>17.5</v>
      </c>
      <c r="J30888">
        <v>17.5</v>
      </c>
      <c r="K30888" t="s">
        <v>172</v>
      </c>
      <c r="L30888" t="s">
        <v>12</v>
      </c>
      <c r="M30888" t="s">
        <v>126</v>
      </c>
      <c r="N30888" t="s">
        <v>127</v>
      </c>
    </row>
    <row r="30889" spans="1:14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172</v>
      </c>
      <c r="L30889" t="s">
        <v>19</v>
      </c>
      <c r="M30889" t="s">
        <v>27</v>
      </c>
      <c r="N30889" t="s">
        <v>28</v>
      </c>
    </row>
    <row r="30890" spans="1:14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170</v>
      </c>
      <c r="L30890" t="s">
        <v>12</v>
      </c>
      <c r="M30890" t="s">
        <v>74</v>
      </c>
      <c r="N30890" t="s">
        <v>75</v>
      </c>
    </row>
    <row r="30891" spans="1:14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97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97</v>
      </c>
      <c r="I30892">
        <v>12.5</v>
      </c>
      <c r="J30892">
        <v>12.5</v>
      </c>
      <c r="K30892" t="s">
        <v>170</v>
      </c>
      <c r="L30892" t="s">
        <v>23</v>
      </c>
      <c r="M30892" t="s">
        <v>56</v>
      </c>
      <c r="N30892" t="s">
        <v>57</v>
      </c>
    </row>
    <row r="30893" spans="1:14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19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0</v>
      </c>
      <c r="L30894" t="s">
        <v>30</v>
      </c>
      <c r="M30894" t="s">
        <v>70</v>
      </c>
      <c r="N30894" t="s">
        <v>71</v>
      </c>
    </row>
    <row r="30895" spans="1:14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2</v>
      </c>
      <c r="M30895" t="s">
        <v>126</v>
      </c>
      <c r="N30895" t="s">
        <v>127</v>
      </c>
    </row>
    <row r="30896" spans="1:14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42</v>
      </c>
      <c r="I30896">
        <v>20.75</v>
      </c>
      <c r="J30896">
        <v>20.75</v>
      </c>
      <c r="K30896" t="s">
        <v>172</v>
      </c>
      <c r="L30896" t="s">
        <v>30</v>
      </c>
      <c r="M30896" t="s">
        <v>66</v>
      </c>
      <c r="N30896" t="s">
        <v>67</v>
      </c>
    </row>
    <row r="30897" spans="1:14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42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42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07</v>
      </c>
      <c r="I30899">
        <v>12</v>
      </c>
      <c r="J30899">
        <v>12</v>
      </c>
      <c r="K30899" t="s">
        <v>170</v>
      </c>
      <c r="L30899" t="s">
        <v>12</v>
      </c>
      <c r="M30899" t="s">
        <v>81</v>
      </c>
      <c r="N30899" t="s">
        <v>82</v>
      </c>
    </row>
    <row r="30900" spans="1:14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07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170</v>
      </c>
      <c r="L30901" t="s">
        <v>12</v>
      </c>
      <c r="M30901" t="s">
        <v>16</v>
      </c>
      <c r="N30901" t="s">
        <v>17</v>
      </c>
    </row>
    <row r="30902" spans="1:14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0</v>
      </c>
      <c r="L30902" t="s">
        <v>12</v>
      </c>
      <c r="M30902" t="s">
        <v>13</v>
      </c>
      <c r="N30902" t="s">
        <v>14</v>
      </c>
    </row>
    <row r="30903" spans="1:14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0</v>
      </c>
      <c r="L30904" t="s">
        <v>12</v>
      </c>
      <c r="M30904" t="s">
        <v>90</v>
      </c>
      <c r="N30904" t="s">
        <v>91</v>
      </c>
    </row>
    <row r="30905" spans="1:14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172</v>
      </c>
      <c r="L30906" t="s">
        <v>23</v>
      </c>
      <c r="M30906" t="s">
        <v>103</v>
      </c>
      <c r="N30906" t="s">
        <v>104</v>
      </c>
    </row>
    <row r="30907" spans="1:14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172</v>
      </c>
      <c r="L30907" t="s">
        <v>23</v>
      </c>
      <c r="M30907" t="s">
        <v>56</v>
      </c>
      <c r="N30907" t="s">
        <v>57</v>
      </c>
    </row>
    <row r="30908" spans="1:14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601</v>
      </c>
      <c r="I30908">
        <v>20.75</v>
      </c>
      <c r="J30908">
        <v>20.75</v>
      </c>
      <c r="K30908" t="s">
        <v>172</v>
      </c>
      <c r="L30908" t="s">
        <v>30</v>
      </c>
      <c r="M30908" t="s">
        <v>70</v>
      </c>
      <c r="N30908" t="s">
        <v>71</v>
      </c>
    </row>
    <row r="30909" spans="1:14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601</v>
      </c>
      <c r="I30909">
        <v>20.75</v>
      </c>
      <c r="J30909">
        <v>20.75</v>
      </c>
      <c r="K30909" t="s">
        <v>172</v>
      </c>
      <c r="L30909" t="s">
        <v>23</v>
      </c>
      <c r="M30909" t="s">
        <v>84</v>
      </c>
      <c r="N30909" t="s">
        <v>85</v>
      </c>
    </row>
    <row r="30910" spans="1:14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73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71</v>
      </c>
      <c r="I30911">
        <v>12</v>
      </c>
      <c r="J30911">
        <v>12</v>
      </c>
      <c r="K30911" t="s">
        <v>170</v>
      </c>
      <c r="L30911" t="s">
        <v>12</v>
      </c>
      <c r="M30911" t="s">
        <v>81</v>
      </c>
      <c r="N30911" t="s">
        <v>82</v>
      </c>
    </row>
    <row r="30912" spans="1:14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71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71</v>
      </c>
      <c r="I30913">
        <v>12</v>
      </c>
      <c r="J30913">
        <v>12</v>
      </c>
      <c r="K30913" t="s">
        <v>170</v>
      </c>
      <c r="L30913" t="s">
        <v>19</v>
      </c>
      <c r="M30913" t="s">
        <v>100</v>
      </c>
      <c r="N30913" t="s">
        <v>101</v>
      </c>
    </row>
    <row r="30914" spans="1:14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71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19</v>
      </c>
      <c r="M30915" t="s">
        <v>20</v>
      </c>
      <c r="N30915" t="s">
        <v>21</v>
      </c>
    </row>
    <row r="30916" spans="1:14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0</v>
      </c>
      <c r="L30917" t="s">
        <v>12</v>
      </c>
      <c r="M30917" t="s">
        <v>16</v>
      </c>
      <c r="N30917" t="s">
        <v>17</v>
      </c>
    </row>
    <row r="30918" spans="1:14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3</v>
      </c>
      <c r="M30918" t="s">
        <v>24</v>
      </c>
      <c r="N30918" t="s">
        <v>25</v>
      </c>
    </row>
    <row r="30919" spans="1:14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19</v>
      </c>
      <c r="M30919" t="s">
        <v>59</v>
      </c>
      <c r="N30919" t="s">
        <v>60</v>
      </c>
    </row>
    <row r="30920" spans="1:14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0</v>
      </c>
      <c r="L30920" t="s">
        <v>19</v>
      </c>
      <c r="M30920" t="s">
        <v>59</v>
      </c>
      <c r="N30920" t="s">
        <v>60</v>
      </c>
    </row>
    <row r="30921" spans="1:14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8</v>
      </c>
      <c r="I30921">
        <v>23.65</v>
      </c>
      <c r="J30921">
        <v>23.65</v>
      </c>
      <c r="K30921" t="s">
        <v>170</v>
      </c>
      <c r="L30921" t="s">
        <v>23</v>
      </c>
      <c r="M30921" t="s">
        <v>161</v>
      </c>
      <c r="N30921" t="s">
        <v>162</v>
      </c>
    </row>
    <row r="30922" spans="1:14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07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697</v>
      </c>
      <c r="I30923">
        <v>12</v>
      </c>
      <c r="J30923">
        <v>12</v>
      </c>
      <c r="K30923" t="s">
        <v>170</v>
      </c>
      <c r="L30923" t="s">
        <v>19</v>
      </c>
      <c r="M30923" t="s">
        <v>100</v>
      </c>
      <c r="N30923" t="s">
        <v>101</v>
      </c>
    </row>
    <row r="30924" spans="1:14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170</v>
      </c>
      <c r="L30924" t="s">
        <v>30</v>
      </c>
      <c r="M30924" t="s">
        <v>78</v>
      </c>
      <c r="N30924" t="s">
        <v>79</v>
      </c>
    </row>
    <row r="30925" spans="1:14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170</v>
      </c>
      <c r="L30925" t="s">
        <v>12</v>
      </c>
      <c r="M30925" t="s">
        <v>74</v>
      </c>
      <c r="N30925" t="s">
        <v>75</v>
      </c>
    </row>
    <row r="30926" spans="1:14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31</v>
      </c>
      <c r="I30926">
        <v>12</v>
      </c>
      <c r="J30926">
        <v>12</v>
      </c>
      <c r="K30926" t="s">
        <v>170</v>
      </c>
      <c r="L30926" t="s">
        <v>19</v>
      </c>
      <c r="M30926" t="s">
        <v>48</v>
      </c>
      <c r="N30926" t="s">
        <v>49</v>
      </c>
    </row>
    <row r="30927" spans="1:14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31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0</v>
      </c>
      <c r="L30929" t="s">
        <v>12</v>
      </c>
      <c r="M30929" t="s">
        <v>81</v>
      </c>
      <c r="N30929" t="s">
        <v>82</v>
      </c>
    </row>
    <row r="30930" spans="1:14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0</v>
      </c>
      <c r="M30930" t="s">
        <v>78</v>
      </c>
      <c r="N30930" t="s">
        <v>79</v>
      </c>
    </row>
    <row r="30931" spans="1:14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2</v>
      </c>
      <c r="M30932" t="s">
        <v>13</v>
      </c>
      <c r="N30932" t="s">
        <v>14</v>
      </c>
    </row>
    <row r="30933" spans="1:14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3</v>
      </c>
      <c r="M30933" t="s">
        <v>24</v>
      </c>
      <c r="N30933" t="s">
        <v>25</v>
      </c>
    </row>
    <row r="30934" spans="1:14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19</v>
      </c>
      <c r="M30934" t="s">
        <v>100</v>
      </c>
      <c r="N30934" t="s">
        <v>101</v>
      </c>
    </row>
    <row r="30935" spans="1:14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0</v>
      </c>
      <c r="M30938" t="s">
        <v>38</v>
      </c>
      <c r="N30938" t="s">
        <v>39</v>
      </c>
    </row>
    <row r="30939" spans="1:14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3</v>
      </c>
      <c r="M30939" t="s">
        <v>93</v>
      </c>
      <c r="N30939" t="s">
        <v>94</v>
      </c>
    </row>
    <row r="30940" spans="1:14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19</v>
      </c>
      <c r="M30942" t="s">
        <v>27</v>
      </c>
      <c r="N30942" t="s">
        <v>28</v>
      </c>
    </row>
    <row r="30943" spans="1:14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2</v>
      </c>
      <c r="M30943" t="s">
        <v>90</v>
      </c>
      <c r="N30943" t="s">
        <v>91</v>
      </c>
    </row>
    <row r="30944" spans="1:14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0</v>
      </c>
      <c r="L30944" t="s">
        <v>23</v>
      </c>
      <c r="M30944" t="s">
        <v>84</v>
      </c>
      <c r="N30944" t="s">
        <v>85</v>
      </c>
    </row>
    <row r="30945" spans="1:14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0</v>
      </c>
      <c r="L30947" t="s">
        <v>23</v>
      </c>
      <c r="M30947" t="s">
        <v>44</v>
      </c>
      <c r="N30947" t="s">
        <v>45</v>
      </c>
    </row>
    <row r="30948" spans="1:14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0</v>
      </c>
      <c r="M30950" t="s">
        <v>38</v>
      </c>
      <c r="N30950" t="s">
        <v>39</v>
      </c>
    </row>
    <row r="30951" spans="1:14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0</v>
      </c>
      <c r="L30951" t="s">
        <v>12</v>
      </c>
      <c r="M30951" t="s">
        <v>81</v>
      </c>
      <c r="N30951" t="s">
        <v>82</v>
      </c>
    </row>
    <row r="30952" spans="1:14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0</v>
      </c>
      <c r="M30952" t="s">
        <v>120</v>
      </c>
      <c r="N30952" t="s">
        <v>121</v>
      </c>
    </row>
    <row r="30953" spans="1:14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2</v>
      </c>
      <c r="M30953" t="s">
        <v>51</v>
      </c>
      <c r="N30953" t="s">
        <v>52</v>
      </c>
    </row>
    <row r="30954" spans="1:14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43</v>
      </c>
      <c r="I30954">
        <v>17.95</v>
      </c>
      <c r="J30954">
        <v>17.95</v>
      </c>
      <c r="K30954" t="s">
        <v>172</v>
      </c>
      <c r="L30954" t="s">
        <v>19</v>
      </c>
      <c r="M30954" t="s">
        <v>87</v>
      </c>
      <c r="N30954" t="s">
        <v>88</v>
      </c>
    </row>
    <row r="30955" spans="1:14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43</v>
      </c>
      <c r="I30955">
        <v>20.5</v>
      </c>
      <c r="J30955">
        <v>20.5</v>
      </c>
      <c r="K30955" t="s">
        <v>172</v>
      </c>
      <c r="L30955" t="s">
        <v>12</v>
      </c>
      <c r="M30955" t="s">
        <v>41</v>
      </c>
      <c r="N30955" t="s">
        <v>42</v>
      </c>
    </row>
    <row r="30956" spans="1:14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45</v>
      </c>
      <c r="I30957">
        <v>23.65</v>
      </c>
      <c r="J30957">
        <v>23.65</v>
      </c>
      <c r="K30957" t="s">
        <v>170</v>
      </c>
      <c r="L30957" t="s">
        <v>23</v>
      </c>
      <c r="M30957" t="s">
        <v>161</v>
      </c>
      <c r="N30957" t="s">
        <v>162</v>
      </c>
    </row>
    <row r="30958" spans="1:14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45</v>
      </c>
      <c r="I30958">
        <v>20.5</v>
      </c>
      <c r="J30958">
        <v>20.5</v>
      </c>
      <c r="K30958" t="s">
        <v>172</v>
      </c>
      <c r="L30958" t="s">
        <v>12</v>
      </c>
      <c r="M30958" t="s">
        <v>90</v>
      </c>
      <c r="N30958" t="s">
        <v>91</v>
      </c>
    </row>
    <row r="30959" spans="1:14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45</v>
      </c>
      <c r="I30959">
        <v>20.75</v>
      </c>
      <c r="J30959">
        <v>20.75</v>
      </c>
      <c r="K30959" t="s">
        <v>172</v>
      </c>
      <c r="L30959" t="s">
        <v>23</v>
      </c>
      <c r="M30959" t="s">
        <v>103</v>
      </c>
      <c r="N30959" t="s">
        <v>104</v>
      </c>
    </row>
    <row r="30960" spans="1:14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45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2</v>
      </c>
      <c r="M30963" t="s">
        <v>13</v>
      </c>
      <c r="N30963" t="s">
        <v>14</v>
      </c>
    </row>
    <row r="30964" spans="1:14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32</v>
      </c>
      <c r="I30964">
        <v>12.75</v>
      </c>
      <c r="J30964">
        <v>12.75</v>
      </c>
      <c r="K30964" t="s">
        <v>170</v>
      </c>
      <c r="L30964" t="s">
        <v>30</v>
      </c>
      <c r="M30964" t="s">
        <v>38</v>
      </c>
      <c r="N30964" t="s">
        <v>39</v>
      </c>
    </row>
    <row r="30965" spans="1:14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32</v>
      </c>
      <c r="I30965">
        <v>20.75</v>
      </c>
      <c r="J30965">
        <v>20.75</v>
      </c>
      <c r="K30965" t="s">
        <v>172</v>
      </c>
      <c r="L30965" t="s">
        <v>30</v>
      </c>
      <c r="M30965" t="s">
        <v>70</v>
      </c>
      <c r="N30965" t="s">
        <v>71</v>
      </c>
    </row>
    <row r="30966" spans="1:14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32</v>
      </c>
      <c r="I30966">
        <v>20.75</v>
      </c>
      <c r="J30966">
        <v>20.75</v>
      </c>
      <c r="K30966" t="s">
        <v>172</v>
      </c>
      <c r="L30966" t="s">
        <v>30</v>
      </c>
      <c r="M30966" t="s">
        <v>31</v>
      </c>
      <c r="N30966" t="s">
        <v>32</v>
      </c>
    </row>
    <row r="30967" spans="1:14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0</v>
      </c>
      <c r="L30967" t="s">
        <v>12</v>
      </c>
      <c r="M30967" t="s">
        <v>13</v>
      </c>
      <c r="N30967" t="s">
        <v>14</v>
      </c>
    </row>
    <row r="30968" spans="1:14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0</v>
      </c>
      <c r="L30968" t="s">
        <v>19</v>
      </c>
      <c r="M30968" t="s">
        <v>27</v>
      </c>
      <c r="N30968" t="s">
        <v>28</v>
      </c>
    </row>
    <row r="30969" spans="1:14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0</v>
      </c>
      <c r="L30969" t="s">
        <v>12</v>
      </c>
      <c r="M30969" t="s">
        <v>81</v>
      </c>
      <c r="N30969" t="s">
        <v>82</v>
      </c>
    </row>
    <row r="30970" spans="1:14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0</v>
      </c>
      <c r="L30972" t="s">
        <v>19</v>
      </c>
      <c r="M30972" t="s">
        <v>48</v>
      </c>
      <c r="N30972" t="s">
        <v>49</v>
      </c>
    </row>
    <row r="30973" spans="1:14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3</v>
      </c>
      <c r="M30973" t="s">
        <v>44</v>
      </c>
      <c r="N30973" t="s">
        <v>45</v>
      </c>
    </row>
    <row r="30974" spans="1:14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58</v>
      </c>
      <c r="I30974">
        <v>12.75</v>
      </c>
      <c r="J30974">
        <v>12.75</v>
      </c>
      <c r="K30974" t="s">
        <v>170</v>
      </c>
      <c r="L30974" t="s">
        <v>30</v>
      </c>
      <c r="M30974" t="s">
        <v>38</v>
      </c>
      <c r="N30974" t="s">
        <v>39</v>
      </c>
    </row>
    <row r="30975" spans="1:14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58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58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58</v>
      </c>
      <c r="I30977">
        <v>20.25</v>
      </c>
      <c r="J30977">
        <v>20.25</v>
      </c>
      <c r="K30977" t="s">
        <v>172</v>
      </c>
      <c r="L30977" t="s">
        <v>19</v>
      </c>
      <c r="M30977" t="s">
        <v>106</v>
      </c>
      <c r="N30977" t="s">
        <v>107</v>
      </c>
    </row>
    <row r="30978" spans="1:14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18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18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18</v>
      </c>
      <c r="I30986">
        <v>20.75</v>
      </c>
      <c r="J30986">
        <v>20.75</v>
      </c>
      <c r="K30986" t="s">
        <v>172</v>
      </c>
      <c r="L30986" t="s">
        <v>23</v>
      </c>
      <c r="M30986" t="s">
        <v>84</v>
      </c>
      <c r="N30986" t="s">
        <v>85</v>
      </c>
    </row>
    <row r="30987" spans="1:14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61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61</v>
      </c>
      <c r="I30988">
        <v>17.95</v>
      </c>
      <c r="J30988">
        <v>17.95</v>
      </c>
      <c r="K30988" t="s">
        <v>172</v>
      </c>
      <c r="L30988" t="s">
        <v>19</v>
      </c>
      <c r="M30988" t="s">
        <v>87</v>
      </c>
      <c r="N30988" t="s">
        <v>88</v>
      </c>
    </row>
    <row r="30989" spans="1:14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61</v>
      </c>
      <c r="I30989">
        <v>11</v>
      </c>
      <c r="J30989">
        <v>11</v>
      </c>
      <c r="K30989" t="s">
        <v>170</v>
      </c>
      <c r="L30989" t="s">
        <v>12</v>
      </c>
      <c r="M30989" t="s">
        <v>126</v>
      </c>
      <c r="N30989" t="s">
        <v>127</v>
      </c>
    </row>
    <row r="30990" spans="1:14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0</v>
      </c>
      <c r="L30991" t="s">
        <v>23</v>
      </c>
      <c r="M30991" t="s">
        <v>103</v>
      </c>
      <c r="N30991" t="s">
        <v>104</v>
      </c>
    </row>
    <row r="30992" spans="1:14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3</v>
      </c>
      <c r="M30993" t="s">
        <v>110</v>
      </c>
      <c r="N30993" t="s">
        <v>111</v>
      </c>
    </row>
    <row r="30994" spans="1:14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0</v>
      </c>
      <c r="L30998" t="s">
        <v>30</v>
      </c>
      <c r="M30998" t="s">
        <v>66</v>
      </c>
      <c r="N30998" t="s">
        <v>67</v>
      </c>
    </row>
    <row r="30999" spans="1:14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3</v>
      </c>
      <c r="M30999" t="s">
        <v>56</v>
      </c>
      <c r="N30999" t="s">
        <v>57</v>
      </c>
    </row>
    <row r="31000" spans="1:14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35</v>
      </c>
      <c r="I31000">
        <v>20.75</v>
      </c>
      <c r="J31000">
        <v>20.75</v>
      </c>
      <c r="K31000" t="s">
        <v>172</v>
      </c>
      <c r="L31000" t="s">
        <v>30</v>
      </c>
      <c r="M31000" t="s">
        <v>38</v>
      </c>
      <c r="N31000" t="s">
        <v>39</v>
      </c>
    </row>
    <row r="31001" spans="1:14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35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35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48</v>
      </c>
      <c r="I31004">
        <v>23.65</v>
      </c>
      <c r="J31004">
        <v>23.65</v>
      </c>
      <c r="K31004" t="s">
        <v>170</v>
      </c>
      <c r="L31004" t="s">
        <v>23</v>
      </c>
      <c r="M31004" t="s">
        <v>161</v>
      </c>
      <c r="N31004" t="s">
        <v>162</v>
      </c>
    </row>
    <row r="31005" spans="1:14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48</v>
      </c>
      <c r="I31005">
        <v>20.75</v>
      </c>
      <c r="J31005">
        <v>20.75</v>
      </c>
      <c r="K31005" t="s">
        <v>172</v>
      </c>
      <c r="L31005" t="s">
        <v>23</v>
      </c>
      <c r="M31005" t="s">
        <v>56</v>
      </c>
      <c r="N31005" t="s">
        <v>57</v>
      </c>
    </row>
    <row r="31006" spans="1:14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27</v>
      </c>
      <c r="I31009">
        <v>12.5</v>
      </c>
      <c r="J31009">
        <v>12.5</v>
      </c>
      <c r="K31009" t="s">
        <v>170</v>
      </c>
      <c r="L31009" t="s">
        <v>23</v>
      </c>
      <c r="M31009" t="s">
        <v>84</v>
      </c>
      <c r="N31009" t="s">
        <v>85</v>
      </c>
    </row>
    <row r="31010" spans="1:14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0</v>
      </c>
      <c r="L31010" t="s">
        <v>12</v>
      </c>
      <c r="M31010" t="s">
        <v>13</v>
      </c>
      <c r="N31010" t="s">
        <v>14</v>
      </c>
    </row>
    <row r="31011" spans="1:14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172</v>
      </c>
      <c r="L31012" t="s">
        <v>30</v>
      </c>
      <c r="M31012" t="s">
        <v>38</v>
      </c>
      <c r="N31012" t="s">
        <v>39</v>
      </c>
    </row>
    <row r="31013" spans="1:14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172</v>
      </c>
      <c r="L31013" t="s">
        <v>30</v>
      </c>
      <c r="M31013" t="s">
        <v>78</v>
      </c>
      <c r="N31013" t="s">
        <v>79</v>
      </c>
    </row>
    <row r="31014" spans="1:14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172</v>
      </c>
      <c r="L31014" t="s">
        <v>19</v>
      </c>
      <c r="M31014" t="s">
        <v>106</v>
      </c>
      <c r="N31014" t="s">
        <v>107</v>
      </c>
    </row>
    <row r="31015" spans="1:14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170</v>
      </c>
      <c r="L31015" t="s">
        <v>12</v>
      </c>
      <c r="M31015" t="s">
        <v>41</v>
      </c>
      <c r="N31015" t="s">
        <v>42</v>
      </c>
    </row>
    <row r="31016" spans="1:14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0000000011</v>
      </c>
      <c r="I31016">
        <v>21</v>
      </c>
      <c r="J31016">
        <v>21</v>
      </c>
      <c r="K31016" t="s">
        <v>172</v>
      </c>
      <c r="L31016" t="s">
        <v>19</v>
      </c>
      <c r="M31016" t="s">
        <v>97</v>
      </c>
      <c r="N31016" t="s">
        <v>98</v>
      </c>
    </row>
    <row r="31017" spans="1:14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172</v>
      </c>
      <c r="L31017" t="s">
        <v>19</v>
      </c>
      <c r="M31017" t="s">
        <v>27</v>
      </c>
      <c r="N31017" t="s">
        <v>28</v>
      </c>
    </row>
    <row r="31018" spans="1:14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2</v>
      </c>
      <c r="L31018" t="s">
        <v>19</v>
      </c>
      <c r="M31018" t="s">
        <v>87</v>
      </c>
      <c r="N31018" t="s">
        <v>88</v>
      </c>
    </row>
    <row r="31019" spans="1:14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3</v>
      </c>
      <c r="M31019" t="s">
        <v>24</v>
      </c>
      <c r="N31019" t="s">
        <v>25</v>
      </c>
    </row>
    <row r="31020" spans="1:14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62</v>
      </c>
      <c r="I31022">
        <v>12</v>
      </c>
      <c r="J31022">
        <v>24</v>
      </c>
      <c r="K31022" t="s">
        <v>170</v>
      </c>
      <c r="L31022" t="s">
        <v>12</v>
      </c>
      <c r="M31022" t="s">
        <v>81</v>
      </c>
      <c r="N31022" t="s">
        <v>82</v>
      </c>
    </row>
    <row r="31023" spans="1:14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0</v>
      </c>
      <c r="L31024" t="s">
        <v>12</v>
      </c>
      <c r="M31024" t="s">
        <v>16</v>
      </c>
      <c r="N31024" t="s">
        <v>17</v>
      </c>
    </row>
    <row r="31025" spans="1:14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2</v>
      </c>
      <c r="M31025" t="s">
        <v>13</v>
      </c>
      <c r="N31025" t="s">
        <v>14</v>
      </c>
    </row>
    <row r="31026" spans="1:14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71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170</v>
      </c>
      <c r="L31028" t="s">
        <v>30</v>
      </c>
      <c r="M31028" t="s">
        <v>31</v>
      </c>
      <c r="N31028" t="s">
        <v>32</v>
      </c>
    </row>
    <row r="31029" spans="1:14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0</v>
      </c>
      <c r="L31030" t="s">
        <v>23</v>
      </c>
      <c r="M31030" t="s">
        <v>35</v>
      </c>
      <c r="N31030" t="s">
        <v>36</v>
      </c>
    </row>
    <row r="31031" spans="1:14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3</v>
      </c>
      <c r="M31031" t="s">
        <v>56</v>
      </c>
      <c r="N31031" t="s">
        <v>57</v>
      </c>
    </row>
    <row r="31032" spans="1:14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87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87</v>
      </c>
      <c r="I31033">
        <v>20.75</v>
      </c>
      <c r="J31033">
        <v>20.75</v>
      </c>
      <c r="K31033" t="s">
        <v>172</v>
      </c>
      <c r="L31033" t="s">
        <v>23</v>
      </c>
      <c r="M31033" t="s">
        <v>24</v>
      </c>
      <c r="N31033" t="s">
        <v>25</v>
      </c>
    </row>
    <row r="31034" spans="1:14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87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19</v>
      </c>
      <c r="M31035" t="s">
        <v>48</v>
      </c>
      <c r="N31035" t="s">
        <v>49</v>
      </c>
    </row>
    <row r="31036" spans="1:14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19</v>
      </c>
      <c r="M31036" t="s">
        <v>106</v>
      </c>
      <c r="N31036" t="s">
        <v>107</v>
      </c>
    </row>
    <row r="31037" spans="1:14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0</v>
      </c>
      <c r="L31038" t="s">
        <v>23</v>
      </c>
      <c r="M31038" t="s">
        <v>84</v>
      </c>
      <c r="N31038" t="s">
        <v>85</v>
      </c>
    </row>
    <row r="31039" spans="1:14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0</v>
      </c>
      <c r="L31039" t="s">
        <v>19</v>
      </c>
      <c r="M31039" t="s">
        <v>48</v>
      </c>
      <c r="N31039" t="s">
        <v>49</v>
      </c>
    </row>
    <row r="31040" spans="1:14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0</v>
      </c>
      <c r="L31040" t="s">
        <v>12</v>
      </c>
      <c r="M31040" t="s">
        <v>90</v>
      </c>
      <c r="N31040" t="s">
        <v>91</v>
      </c>
    </row>
    <row r="31041" spans="1:14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59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59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59</v>
      </c>
      <c r="I31044">
        <v>20.75</v>
      </c>
      <c r="J31044">
        <v>20.75</v>
      </c>
      <c r="K31044" t="s">
        <v>172</v>
      </c>
      <c r="L31044" t="s">
        <v>19</v>
      </c>
      <c r="M31044" t="s">
        <v>59</v>
      </c>
      <c r="N31044" t="s">
        <v>60</v>
      </c>
    </row>
    <row r="31045" spans="1:14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59</v>
      </c>
      <c r="I31045">
        <v>20.75</v>
      </c>
      <c r="J31045">
        <v>20.75</v>
      </c>
      <c r="K31045" t="s">
        <v>172</v>
      </c>
      <c r="L31045" t="s">
        <v>30</v>
      </c>
      <c r="M31045" t="s">
        <v>31</v>
      </c>
      <c r="N31045" t="s">
        <v>32</v>
      </c>
    </row>
    <row r="31046" spans="1:14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25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7</v>
      </c>
      <c r="I31047">
        <v>12</v>
      </c>
      <c r="J31047">
        <v>12</v>
      </c>
      <c r="K31047" t="s">
        <v>170</v>
      </c>
      <c r="L31047" t="s">
        <v>12</v>
      </c>
      <c r="M31047" t="s">
        <v>81</v>
      </c>
      <c r="N31047" t="s">
        <v>82</v>
      </c>
    </row>
    <row r="31048" spans="1:14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7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7</v>
      </c>
      <c r="I31049">
        <v>20.75</v>
      </c>
      <c r="J31049">
        <v>20.75</v>
      </c>
      <c r="K31049" t="s">
        <v>172</v>
      </c>
      <c r="L31049" t="s">
        <v>23</v>
      </c>
      <c r="M31049" t="s">
        <v>24</v>
      </c>
      <c r="N31049" t="s">
        <v>25</v>
      </c>
    </row>
    <row r="31050" spans="1:14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7</v>
      </c>
      <c r="I31050">
        <v>20.25</v>
      </c>
      <c r="J31050">
        <v>20.25</v>
      </c>
      <c r="K31050" t="s">
        <v>172</v>
      </c>
      <c r="L31050" t="s">
        <v>19</v>
      </c>
      <c r="M31050" t="s">
        <v>27</v>
      </c>
      <c r="N31050" t="s">
        <v>28</v>
      </c>
    </row>
    <row r="31051" spans="1:14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49999999991</v>
      </c>
      <c r="I31051">
        <v>12.5</v>
      </c>
      <c r="J31051">
        <v>12.5</v>
      </c>
      <c r="K31051" t="s">
        <v>170</v>
      </c>
      <c r="L31051" t="s">
        <v>19</v>
      </c>
      <c r="M31051" t="s">
        <v>59</v>
      </c>
      <c r="N31051" t="s">
        <v>60</v>
      </c>
    </row>
    <row r="31052" spans="1:14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49999999991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0</v>
      </c>
      <c r="L31053" t="s">
        <v>30</v>
      </c>
      <c r="M31053" t="s">
        <v>78</v>
      </c>
      <c r="N31053" t="s">
        <v>79</v>
      </c>
    </row>
    <row r="31054" spans="1:14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0</v>
      </c>
      <c r="L31054" t="s">
        <v>12</v>
      </c>
      <c r="M31054" t="s">
        <v>74</v>
      </c>
      <c r="N31054" t="s">
        <v>75</v>
      </c>
    </row>
    <row r="31055" spans="1:14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0</v>
      </c>
      <c r="L31055" t="s">
        <v>23</v>
      </c>
      <c r="M31055" t="s">
        <v>56</v>
      </c>
      <c r="N31055" t="s">
        <v>57</v>
      </c>
    </row>
    <row r="31056" spans="1:14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0</v>
      </c>
      <c r="L31056" t="s">
        <v>12</v>
      </c>
      <c r="M31056" t="s">
        <v>81</v>
      </c>
      <c r="N31056" t="s">
        <v>82</v>
      </c>
    </row>
    <row r="31057" spans="1:14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97</v>
      </c>
      <c r="I31058">
        <v>20.5</v>
      </c>
      <c r="J31058">
        <v>20.5</v>
      </c>
      <c r="K31058" t="s">
        <v>172</v>
      </c>
      <c r="L31058" t="s">
        <v>12</v>
      </c>
      <c r="M31058" t="s">
        <v>16</v>
      </c>
      <c r="N31058" t="s">
        <v>17</v>
      </c>
    </row>
    <row r="31059" spans="1:14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19</v>
      </c>
      <c r="M31059" t="s">
        <v>62</v>
      </c>
      <c r="N31059" t="s">
        <v>63</v>
      </c>
    </row>
    <row r="31060" spans="1:14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0</v>
      </c>
      <c r="M31060" t="s">
        <v>38</v>
      </c>
      <c r="N31060" t="s">
        <v>39</v>
      </c>
    </row>
    <row r="31061" spans="1:14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0</v>
      </c>
      <c r="L31061" t="s">
        <v>12</v>
      </c>
      <c r="M31061" t="s">
        <v>16</v>
      </c>
      <c r="N31061" t="s">
        <v>17</v>
      </c>
    </row>
    <row r="31062" spans="1:14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2</v>
      </c>
      <c r="M31062" t="s">
        <v>13</v>
      </c>
      <c r="N31062" t="s">
        <v>14</v>
      </c>
    </row>
    <row r="31063" spans="1:14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19</v>
      </c>
      <c r="M31063" t="s">
        <v>100</v>
      </c>
      <c r="N31063" t="s">
        <v>101</v>
      </c>
    </row>
    <row r="31064" spans="1:14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2</v>
      </c>
      <c r="L31064" t="s">
        <v>19</v>
      </c>
      <c r="M31064" t="s">
        <v>87</v>
      </c>
      <c r="N31064" t="s">
        <v>88</v>
      </c>
    </row>
    <row r="31065" spans="1:14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2</v>
      </c>
      <c r="M31065" t="s">
        <v>51</v>
      </c>
      <c r="N31065" t="s">
        <v>52</v>
      </c>
    </row>
    <row r="31066" spans="1:14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0</v>
      </c>
      <c r="M31066" t="s">
        <v>38</v>
      </c>
      <c r="N31066" t="s">
        <v>39</v>
      </c>
    </row>
    <row r="31067" spans="1:14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0</v>
      </c>
      <c r="L31067" t="s">
        <v>30</v>
      </c>
      <c r="M31067" t="s">
        <v>38</v>
      </c>
      <c r="N31067" t="s">
        <v>39</v>
      </c>
    </row>
    <row r="31068" spans="1:14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0</v>
      </c>
      <c r="L31069" t="s">
        <v>12</v>
      </c>
      <c r="M31069" t="s">
        <v>16</v>
      </c>
      <c r="N31069" t="s">
        <v>17</v>
      </c>
    </row>
    <row r="31070" spans="1:14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2</v>
      </c>
      <c r="L31070" t="s">
        <v>19</v>
      </c>
      <c r="M31070" t="s">
        <v>87</v>
      </c>
      <c r="N31070" t="s">
        <v>88</v>
      </c>
    </row>
    <row r="31071" spans="1:14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0</v>
      </c>
      <c r="L31072" t="s">
        <v>12</v>
      </c>
      <c r="M31072" t="s">
        <v>126</v>
      </c>
      <c r="N31072" t="s">
        <v>127</v>
      </c>
    </row>
    <row r="31073" spans="1:14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0</v>
      </c>
      <c r="L31075" t="s">
        <v>23</v>
      </c>
      <c r="M31075" t="s">
        <v>84</v>
      </c>
      <c r="N31075" t="s">
        <v>85</v>
      </c>
    </row>
    <row r="31076" spans="1:14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3</v>
      </c>
      <c r="M31076" t="s">
        <v>56</v>
      </c>
      <c r="N31076" t="s">
        <v>57</v>
      </c>
    </row>
    <row r="31077" spans="1:14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3</v>
      </c>
      <c r="M31078" t="s">
        <v>44</v>
      </c>
      <c r="N31078" t="s">
        <v>45</v>
      </c>
    </row>
    <row r="31079" spans="1:14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32</v>
      </c>
      <c r="I31079">
        <v>12</v>
      </c>
      <c r="J31079">
        <v>12</v>
      </c>
      <c r="K31079" t="s">
        <v>170</v>
      </c>
      <c r="L31079" t="s">
        <v>12</v>
      </c>
      <c r="M31079" t="s">
        <v>81</v>
      </c>
      <c r="N31079" t="s">
        <v>82</v>
      </c>
    </row>
    <row r="31080" spans="1:14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32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32</v>
      </c>
      <c r="I31081">
        <v>20.5</v>
      </c>
      <c r="J31081">
        <v>20.5</v>
      </c>
      <c r="K31081" t="s">
        <v>172</v>
      </c>
      <c r="L31081" t="s">
        <v>12</v>
      </c>
      <c r="M31081" t="s">
        <v>51</v>
      </c>
      <c r="N31081" t="s">
        <v>52</v>
      </c>
    </row>
    <row r="31082" spans="1:14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32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55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55</v>
      </c>
      <c r="I31084">
        <v>20.75</v>
      </c>
      <c r="J31084">
        <v>20.75</v>
      </c>
      <c r="K31084" t="s">
        <v>172</v>
      </c>
      <c r="L31084" t="s">
        <v>23</v>
      </c>
      <c r="M31084" t="s">
        <v>103</v>
      </c>
      <c r="N31084" t="s">
        <v>104</v>
      </c>
    </row>
    <row r="31085" spans="1:14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55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55</v>
      </c>
      <c r="I31086">
        <v>20.75</v>
      </c>
      <c r="J31086">
        <v>20.75</v>
      </c>
      <c r="K31086" t="s">
        <v>172</v>
      </c>
      <c r="L31086" t="s">
        <v>30</v>
      </c>
      <c r="M31086" t="s">
        <v>31</v>
      </c>
      <c r="N31086" t="s">
        <v>32</v>
      </c>
    </row>
    <row r="31087" spans="1:14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304</v>
      </c>
      <c r="I31087">
        <v>20.75</v>
      </c>
      <c r="J31087">
        <v>20.75</v>
      </c>
      <c r="K31087" t="s">
        <v>172</v>
      </c>
      <c r="L31087" t="s">
        <v>30</v>
      </c>
      <c r="M31087" t="s">
        <v>66</v>
      </c>
      <c r="N31087" t="s">
        <v>67</v>
      </c>
    </row>
    <row r="31088" spans="1:14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66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87</v>
      </c>
      <c r="I31093">
        <v>23.65</v>
      </c>
      <c r="J31093">
        <v>23.65</v>
      </c>
      <c r="K31093" t="s">
        <v>170</v>
      </c>
      <c r="L31093" t="s">
        <v>23</v>
      </c>
      <c r="M31093" t="s">
        <v>161</v>
      </c>
      <c r="N31093" t="s">
        <v>162</v>
      </c>
    </row>
    <row r="31094" spans="1:14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0</v>
      </c>
      <c r="L31094" t="s">
        <v>12</v>
      </c>
      <c r="M31094" t="s">
        <v>81</v>
      </c>
      <c r="N31094" t="s">
        <v>82</v>
      </c>
    </row>
    <row r="31095" spans="1:14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2</v>
      </c>
      <c r="M31096" t="s">
        <v>13</v>
      </c>
      <c r="N31096" t="s">
        <v>14</v>
      </c>
    </row>
    <row r="31097" spans="1:14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3</v>
      </c>
      <c r="M31097" t="s">
        <v>24</v>
      </c>
      <c r="N31097" t="s">
        <v>25</v>
      </c>
    </row>
    <row r="31098" spans="1:14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3</v>
      </c>
      <c r="M31099" t="s">
        <v>103</v>
      </c>
      <c r="N31099" t="s">
        <v>104</v>
      </c>
    </row>
    <row r="31100" spans="1:14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0</v>
      </c>
      <c r="L31101" t="s">
        <v>19</v>
      </c>
      <c r="M31101" t="s">
        <v>62</v>
      </c>
      <c r="N31101" t="s">
        <v>63</v>
      </c>
    </row>
    <row r="31102" spans="1:14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0</v>
      </c>
      <c r="L31102" t="s">
        <v>19</v>
      </c>
      <c r="M31102" t="s">
        <v>48</v>
      </c>
      <c r="N31102" t="s">
        <v>49</v>
      </c>
    </row>
    <row r="31103" spans="1:14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0</v>
      </c>
      <c r="L31103" t="s">
        <v>23</v>
      </c>
      <c r="M31103" t="s">
        <v>84</v>
      </c>
      <c r="N31103" t="s">
        <v>85</v>
      </c>
    </row>
    <row r="31104" spans="1:14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0</v>
      </c>
      <c r="M31104" t="s">
        <v>38</v>
      </c>
      <c r="N31104" t="s">
        <v>39</v>
      </c>
    </row>
    <row r="31105" spans="1:14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0</v>
      </c>
      <c r="L31105" t="s">
        <v>23</v>
      </c>
      <c r="M31105" t="s">
        <v>24</v>
      </c>
      <c r="N31105" t="s">
        <v>25</v>
      </c>
    </row>
    <row r="31106" spans="1:14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0</v>
      </c>
      <c r="L31106" t="s">
        <v>23</v>
      </c>
      <c r="M31106" t="s">
        <v>110</v>
      </c>
      <c r="N31106" t="s">
        <v>111</v>
      </c>
    </row>
    <row r="31107" spans="1:14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0</v>
      </c>
      <c r="M31107" t="s">
        <v>78</v>
      </c>
      <c r="N31107" t="s">
        <v>79</v>
      </c>
    </row>
    <row r="31108" spans="1:14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3</v>
      </c>
      <c r="M31108" t="s">
        <v>84</v>
      </c>
      <c r="N31108" t="s">
        <v>85</v>
      </c>
    </row>
    <row r="31109" spans="1:14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3</v>
      </c>
      <c r="M31109" t="s">
        <v>56</v>
      </c>
      <c r="N31109" t="s">
        <v>57</v>
      </c>
    </row>
    <row r="31110" spans="1:14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7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7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0</v>
      </c>
      <c r="M31112" t="s">
        <v>70</v>
      </c>
      <c r="N31112" t="s">
        <v>71</v>
      </c>
    </row>
    <row r="31113" spans="1:14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19</v>
      </c>
      <c r="M31113" t="s">
        <v>59</v>
      </c>
      <c r="N31113" t="s">
        <v>60</v>
      </c>
    </row>
    <row r="31114" spans="1:14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16</v>
      </c>
      <c r="I31114">
        <v>17.95</v>
      </c>
      <c r="J31114">
        <v>17.95</v>
      </c>
      <c r="K31114" t="s">
        <v>172</v>
      </c>
      <c r="L31114" t="s">
        <v>19</v>
      </c>
      <c r="M31114" t="s">
        <v>87</v>
      </c>
      <c r="N31114" t="s">
        <v>88</v>
      </c>
    </row>
    <row r="31115" spans="1:14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16</v>
      </c>
      <c r="I31115">
        <v>12</v>
      </c>
      <c r="J31115">
        <v>12</v>
      </c>
      <c r="K31115" t="s">
        <v>170</v>
      </c>
      <c r="L31115" t="s">
        <v>12</v>
      </c>
      <c r="M31115" t="s">
        <v>51</v>
      </c>
      <c r="N31115" t="s">
        <v>52</v>
      </c>
    </row>
    <row r="31116" spans="1:14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16</v>
      </c>
      <c r="I31116">
        <v>20.25</v>
      </c>
      <c r="J31116">
        <v>20.25</v>
      </c>
      <c r="K31116" t="s">
        <v>172</v>
      </c>
      <c r="L31116" t="s">
        <v>19</v>
      </c>
      <c r="M31116" t="s">
        <v>106</v>
      </c>
      <c r="N31116" t="s">
        <v>107</v>
      </c>
    </row>
    <row r="31117" spans="1:14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24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0</v>
      </c>
      <c r="L31118" t="s">
        <v>30</v>
      </c>
      <c r="M31118" t="s">
        <v>70</v>
      </c>
      <c r="N31118" t="s">
        <v>71</v>
      </c>
    </row>
    <row r="31119" spans="1:14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0</v>
      </c>
      <c r="L31119" t="s">
        <v>12</v>
      </c>
      <c r="M31119" t="s">
        <v>16</v>
      </c>
      <c r="N31119" t="s">
        <v>17</v>
      </c>
    </row>
    <row r="31120" spans="1:14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3</v>
      </c>
      <c r="M31120" t="s">
        <v>24</v>
      </c>
      <c r="N31120" t="s">
        <v>25</v>
      </c>
    </row>
    <row r="31121" spans="1:14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3</v>
      </c>
      <c r="M31121" t="s">
        <v>35</v>
      </c>
      <c r="N31121" t="s">
        <v>36</v>
      </c>
    </row>
    <row r="31122" spans="1:14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88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2</v>
      </c>
      <c r="L31123" t="s">
        <v>19</v>
      </c>
      <c r="M31123" t="s">
        <v>87</v>
      </c>
      <c r="N31123" t="s">
        <v>88</v>
      </c>
    </row>
    <row r="31124" spans="1:14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2</v>
      </c>
      <c r="M31124" t="s">
        <v>51</v>
      </c>
      <c r="N31124" t="s">
        <v>52</v>
      </c>
    </row>
    <row r="31125" spans="1:14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17</v>
      </c>
      <c r="I31125">
        <v>20.75</v>
      </c>
      <c r="J31125">
        <v>20.75</v>
      </c>
      <c r="K31125" t="s">
        <v>172</v>
      </c>
      <c r="L31125" t="s">
        <v>23</v>
      </c>
      <c r="M31125" t="s">
        <v>24</v>
      </c>
      <c r="N31125" t="s">
        <v>25</v>
      </c>
    </row>
    <row r="31126" spans="1:14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17</v>
      </c>
      <c r="I31126">
        <v>20.25</v>
      </c>
      <c r="J31126">
        <v>20.25</v>
      </c>
      <c r="K31126" t="s">
        <v>172</v>
      </c>
      <c r="L31126" t="s">
        <v>19</v>
      </c>
      <c r="M31126" t="s">
        <v>27</v>
      </c>
      <c r="N31126" t="s">
        <v>28</v>
      </c>
    </row>
    <row r="31127" spans="1:14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87</v>
      </c>
      <c r="I31130">
        <v>12.75</v>
      </c>
      <c r="J31130">
        <v>12.75</v>
      </c>
      <c r="K31130" t="s">
        <v>170</v>
      </c>
      <c r="L31130" t="s">
        <v>30</v>
      </c>
      <c r="M31130" t="s">
        <v>78</v>
      </c>
      <c r="N31130" t="s">
        <v>79</v>
      </c>
    </row>
    <row r="31131" spans="1:14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87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63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63</v>
      </c>
      <c r="I31133">
        <v>20.75</v>
      </c>
      <c r="J31133">
        <v>20.75</v>
      </c>
      <c r="K31133" t="s">
        <v>172</v>
      </c>
      <c r="L31133" t="s">
        <v>30</v>
      </c>
      <c r="M31133" t="s">
        <v>70</v>
      </c>
      <c r="N31133" t="s">
        <v>71</v>
      </c>
    </row>
    <row r="31134" spans="1:14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63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63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0</v>
      </c>
      <c r="L31136" t="s">
        <v>12</v>
      </c>
      <c r="M31136" t="s">
        <v>81</v>
      </c>
      <c r="N31136" t="s">
        <v>82</v>
      </c>
    </row>
    <row r="31137" spans="1:14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0</v>
      </c>
      <c r="M31137" t="s">
        <v>31</v>
      </c>
      <c r="N31137" t="s">
        <v>32</v>
      </c>
    </row>
    <row r="31138" spans="1:14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15</v>
      </c>
      <c r="I31140">
        <v>12</v>
      </c>
      <c r="J31140">
        <v>12</v>
      </c>
      <c r="K31140" t="s">
        <v>170</v>
      </c>
      <c r="L31140" t="s">
        <v>12</v>
      </c>
      <c r="M31140" t="s">
        <v>81</v>
      </c>
      <c r="N31140" t="s">
        <v>82</v>
      </c>
    </row>
    <row r="31141" spans="1:14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15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0</v>
      </c>
      <c r="M31142" t="s">
        <v>78</v>
      </c>
      <c r="N31142" t="s">
        <v>79</v>
      </c>
    </row>
    <row r="31143" spans="1:14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19</v>
      </c>
      <c r="M31143" t="s">
        <v>100</v>
      </c>
      <c r="N31143" t="s">
        <v>101</v>
      </c>
    </row>
    <row r="31144" spans="1:14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3</v>
      </c>
      <c r="M31145" t="s">
        <v>44</v>
      </c>
      <c r="N31145" t="s">
        <v>45</v>
      </c>
    </row>
    <row r="31146" spans="1:14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2</v>
      </c>
      <c r="L31146" t="s">
        <v>19</v>
      </c>
      <c r="M31146" t="s">
        <v>87</v>
      </c>
      <c r="N31146" t="s">
        <v>88</v>
      </c>
    </row>
    <row r="31147" spans="1:14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0</v>
      </c>
      <c r="L31147" t="s">
        <v>12</v>
      </c>
      <c r="M31147" t="s">
        <v>126</v>
      </c>
      <c r="N31147" t="s">
        <v>127</v>
      </c>
    </row>
    <row r="31148" spans="1:14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2</v>
      </c>
      <c r="M31148" t="s">
        <v>51</v>
      </c>
      <c r="N31148" t="s">
        <v>52</v>
      </c>
    </row>
    <row r="31149" spans="1:14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3</v>
      </c>
      <c r="M31149" t="s">
        <v>110</v>
      </c>
      <c r="N31149" t="s">
        <v>111</v>
      </c>
    </row>
    <row r="31150" spans="1:14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0</v>
      </c>
      <c r="M31150" t="s">
        <v>31</v>
      </c>
      <c r="N31150" t="s">
        <v>32</v>
      </c>
    </row>
    <row r="31151" spans="1:14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37</v>
      </c>
      <c r="I31151">
        <v>12</v>
      </c>
      <c r="J31151">
        <v>12</v>
      </c>
      <c r="K31151" t="s">
        <v>170</v>
      </c>
      <c r="L31151" t="s">
        <v>12</v>
      </c>
      <c r="M31151" t="s">
        <v>41</v>
      </c>
      <c r="N31151" t="s">
        <v>42</v>
      </c>
    </row>
    <row r="31152" spans="1:14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31</v>
      </c>
      <c r="I31152">
        <v>12.75</v>
      </c>
      <c r="J31152">
        <v>12.75</v>
      </c>
      <c r="K31152" t="s">
        <v>170</v>
      </c>
      <c r="L31152" t="s">
        <v>30</v>
      </c>
      <c r="M31152" t="s">
        <v>38</v>
      </c>
      <c r="N31152" t="s">
        <v>39</v>
      </c>
    </row>
    <row r="31153" spans="1:14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31</v>
      </c>
      <c r="I31153">
        <v>20.75</v>
      </c>
      <c r="J31153">
        <v>20.75</v>
      </c>
      <c r="K31153" t="s">
        <v>172</v>
      </c>
      <c r="L31153" t="s">
        <v>30</v>
      </c>
      <c r="M31153" t="s">
        <v>70</v>
      </c>
      <c r="N31153" t="s">
        <v>71</v>
      </c>
    </row>
    <row r="31154" spans="1:14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31</v>
      </c>
      <c r="I31154">
        <v>20.5</v>
      </c>
      <c r="J31154">
        <v>20.5</v>
      </c>
      <c r="K31154" t="s">
        <v>172</v>
      </c>
      <c r="L31154" t="s">
        <v>12</v>
      </c>
      <c r="M31154" t="s">
        <v>16</v>
      </c>
      <c r="N31154" t="s">
        <v>17</v>
      </c>
    </row>
    <row r="31155" spans="1:14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31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397</v>
      </c>
      <c r="I31157">
        <v>12</v>
      </c>
      <c r="J31157">
        <v>12</v>
      </c>
      <c r="K31157" t="s">
        <v>170</v>
      </c>
      <c r="L31157" t="s">
        <v>12</v>
      </c>
      <c r="M31157" t="s">
        <v>81</v>
      </c>
      <c r="N31157" t="s">
        <v>82</v>
      </c>
    </row>
    <row r="31158" spans="1:14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397</v>
      </c>
      <c r="I31158">
        <v>12.75</v>
      </c>
      <c r="J31158">
        <v>12.75</v>
      </c>
      <c r="K31158" t="s">
        <v>170</v>
      </c>
      <c r="L31158" t="s">
        <v>30</v>
      </c>
      <c r="M31158" t="s">
        <v>120</v>
      </c>
      <c r="N31158" t="s">
        <v>121</v>
      </c>
    </row>
    <row r="31159" spans="1:14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397</v>
      </c>
      <c r="I31159">
        <v>12.75</v>
      </c>
      <c r="J31159">
        <v>12.75</v>
      </c>
      <c r="K31159" t="s">
        <v>170</v>
      </c>
      <c r="L31159" t="s">
        <v>30</v>
      </c>
      <c r="M31159" t="s">
        <v>78</v>
      </c>
      <c r="N31159" t="s">
        <v>79</v>
      </c>
    </row>
    <row r="31160" spans="1:14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0</v>
      </c>
      <c r="M31161" t="s">
        <v>70</v>
      </c>
      <c r="N31161" t="s">
        <v>71</v>
      </c>
    </row>
    <row r="31162" spans="1:14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69</v>
      </c>
      <c r="I31162">
        <v>12</v>
      </c>
      <c r="J31162">
        <v>12</v>
      </c>
      <c r="K31162" t="s">
        <v>170</v>
      </c>
      <c r="L31162" t="s">
        <v>12</v>
      </c>
      <c r="M31162" t="s">
        <v>16</v>
      </c>
      <c r="N31162" t="s">
        <v>17</v>
      </c>
    </row>
    <row r="31163" spans="1:14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0</v>
      </c>
      <c r="L31163" t="s">
        <v>12</v>
      </c>
      <c r="M31163" t="s">
        <v>81</v>
      </c>
      <c r="N31163" t="s">
        <v>82</v>
      </c>
    </row>
    <row r="31164" spans="1:14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172</v>
      </c>
      <c r="L31165" t="s">
        <v>30</v>
      </c>
      <c r="M31165" t="s">
        <v>38</v>
      </c>
      <c r="N31165" t="s">
        <v>39</v>
      </c>
    </row>
    <row r="31166" spans="1:14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170</v>
      </c>
      <c r="L31166" t="s">
        <v>12</v>
      </c>
      <c r="M31166" t="s">
        <v>16</v>
      </c>
      <c r="N31166" t="s">
        <v>17</v>
      </c>
    </row>
    <row r="31167" spans="1:14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5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5</v>
      </c>
      <c r="I31169">
        <v>12</v>
      </c>
      <c r="J31169">
        <v>12</v>
      </c>
      <c r="K31169" t="s">
        <v>170</v>
      </c>
      <c r="L31169" t="s">
        <v>19</v>
      </c>
      <c r="M31169" t="s">
        <v>48</v>
      </c>
      <c r="N31169" t="s">
        <v>49</v>
      </c>
    </row>
    <row r="31170" spans="1:14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25</v>
      </c>
      <c r="I31170">
        <v>12</v>
      </c>
      <c r="J31170">
        <v>12</v>
      </c>
      <c r="K31170" t="s">
        <v>170</v>
      </c>
      <c r="L31170" t="s">
        <v>12</v>
      </c>
      <c r="M31170" t="s">
        <v>81</v>
      </c>
      <c r="N31170" t="s">
        <v>82</v>
      </c>
    </row>
    <row r="31171" spans="1:14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25</v>
      </c>
      <c r="I31171">
        <v>17.95</v>
      </c>
      <c r="J31171">
        <v>17.95</v>
      </c>
      <c r="K31171" t="s">
        <v>172</v>
      </c>
      <c r="L31171" t="s">
        <v>19</v>
      </c>
      <c r="M31171" t="s">
        <v>87</v>
      </c>
      <c r="N31171" t="s">
        <v>88</v>
      </c>
    </row>
    <row r="31172" spans="1:14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25</v>
      </c>
      <c r="I31172">
        <v>12.75</v>
      </c>
      <c r="J31172">
        <v>12.75</v>
      </c>
      <c r="K31172" t="s">
        <v>170</v>
      </c>
      <c r="L31172" t="s">
        <v>30</v>
      </c>
      <c r="M31172" t="s">
        <v>31</v>
      </c>
      <c r="N31172" t="s">
        <v>32</v>
      </c>
    </row>
    <row r="31173" spans="1:14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696</v>
      </c>
      <c r="I31173">
        <v>12.75</v>
      </c>
      <c r="J31173">
        <v>12.75</v>
      </c>
      <c r="K31173" t="s">
        <v>170</v>
      </c>
      <c r="L31173" t="s">
        <v>30</v>
      </c>
      <c r="M31173" t="s">
        <v>38</v>
      </c>
      <c r="N31173" t="s">
        <v>39</v>
      </c>
    </row>
    <row r="31174" spans="1:14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0</v>
      </c>
      <c r="L31174" t="s">
        <v>12</v>
      </c>
      <c r="M31174" t="s">
        <v>81</v>
      </c>
      <c r="N31174" t="s">
        <v>82</v>
      </c>
    </row>
    <row r="31175" spans="1:14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0</v>
      </c>
      <c r="L31175" t="s">
        <v>30</v>
      </c>
      <c r="M31175" t="s">
        <v>70</v>
      </c>
      <c r="N31175" t="s">
        <v>71</v>
      </c>
    </row>
    <row r="31176" spans="1:14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2</v>
      </c>
      <c r="M31176" t="s">
        <v>13</v>
      </c>
      <c r="N31176" t="s">
        <v>14</v>
      </c>
    </row>
    <row r="31177" spans="1:14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0</v>
      </c>
      <c r="L31177" t="s">
        <v>23</v>
      </c>
      <c r="M31177" t="s">
        <v>161</v>
      </c>
      <c r="N31177" t="s">
        <v>162</v>
      </c>
    </row>
    <row r="31178" spans="1:14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3</v>
      </c>
      <c r="M31178" t="s">
        <v>24</v>
      </c>
      <c r="N31178" t="s">
        <v>25</v>
      </c>
    </row>
    <row r="31179" spans="1:14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694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694</v>
      </c>
      <c r="I31182">
        <v>12.5</v>
      </c>
      <c r="J31182">
        <v>12.5</v>
      </c>
      <c r="K31182" t="s">
        <v>170</v>
      </c>
      <c r="L31182" t="s">
        <v>23</v>
      </c>
      <c r="M31182" t="s">
        <v>103</v>
      </c>
      <c r="N31182" t="s">
        <v>104</v>
      </c>
    </row>
    <row r="31183" spans="1:14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694</v>
      </c>
      <c r="I31183">
        <v>12.5</v>
      </c>
      <c r="J31183">
        <v>12.5</v>
      </c>
      <c r="K31183" t="s">
        <v>170</v>
      </c>
      <c r="L31183" t="s">
        <v>19</v>
      </c>
      <c r="M31183" t="s">
        <v>59</v>
      </c>
      <c r="N31183" t="s">
        <v>60</v>
      </c>
    </row>
    <row r="31184" spans="1:14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0</v>
      </c>
      <c r="L31185" t="s">
        <v>23</v>
      </c>
      <c r="M31185" t="s">
        <v>103</v>
      </c>
      <c r="N31185" t="s">
        <v>104</v>
      </c>
    </row>
    <row r="31186" spans="1:14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55</v>
      </c>
      <c r="I31186">
        <v>20.75</v>
      </c>
      <c r="J31186">
        <v>20.75</v>
      </c>
      <c r="K31186" t="s">
        <v>172</v>
      </c>
      <c r="L31186" t="s">
        <v>30</v>
      </c>
      <c r="M31186" t="s">
        <v>31</v>
      </c>
      <c r="N31186" t="s">
        <v>32</v>
      </c>
    </row>
    <row r="31187" spans="1:14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0</v>
      </c>
      <c r="L31188" t="s">
        <v>12</v>
      </c>
      <c r="M31188" t="s">
        <v>16</v>
      </c>
      <c r="N31188" t="s">
        <v>17</v>
      </c>
    </row>
    <row r="31189" spans="1:14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19</v>
      </c>
      <c r="M31190" t="s">
        <v>59</v>
      </c>
      <c r="N31190" t="s">
        <v>60</v>
      </c>
    </row>
    <row r="31191" spans="1:14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52</v>
      </c>
      <c r="I31191">
        <v>12</v>
      </c>
      <c r="J31191">
        <v>12</v>
      </c>
      <c r="K31191" t="s">
        <v>170</v>
      </c>
      <c r="L31191" t="s">
        <v>12</v>
      </c>
      <c r="M31191" t="s">
        <v>81</v>
      </c>
      <c r="N31191" t="s">
        <v>82</v>
      </c>
    </row>
    <row r="31192" spans="1:14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52</v>
      </c>
      <c r="I31192">
        <v>12</v>
      </c>
      <c r="J31192">
        <v>12</v>
      </c>
      <c r="K31192" t="s">
        <v>170</v>
      </c>
      <c r="L31192" t="s">
        <v>12</v>
      </c>
      <c r="M31192" t="s">
        <v>90</v>
      </c>
      <c r="N31192" t="s">
        <v>91</v>
      </c>
    </row>
    <row r="31193" spans="1:14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52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52</v>
      </c>
      <c r="I31194">
        <v>12.75</v>
      </c>
      <c r="J31194">
        <v>12.75</v>
      </c>
      <c r="K31194" t="s">
        <v>170</v>
      </c>
      <c r="L31194" t="s">
        <v>30</v>
      </c>
      <c r="M31194" t="s">
        <v>66</v>
      </c>
      <c r="N31194" t="s">
        <v>67</v>
      </c>
    </row>
    <row r="31195" spans="1:14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84</v>
      </c>
      <c r="I31195">
        <v>20.25</v>
      </c>
      <c r="J31195">
        <v>20.25</v>
      </c>
      <c r="K31195" t="s">
        <v>172</v>
      </c>
      <c r="L31195" t="s">
        <v>19</v>
      </c>
      <c r="M31195" t="s">
        <v>106</v>
      </c>
      <c r="N31195" t="s">
        <v>107</v>
      </c>
    </row>
    <row r="31196" spans="1:14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79</v>
      </c>
      <c r="I31196">
        <v>11</v>
      </c>
      <c r="J31196">
        <v>11</v>
      </c>
      <c r="K31196" t="s">
        <v>170</v>
      </c>
      <c r="L31196" t="s">
        <v>12</v>
      </c>
      <c r="M31196" t="s">
        <v>126</v>
      </c>
      <c r="N31196" t="s">
        <v>127</v>
      </c>
    </row>
    <row r="31197" spans="1:14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79</v>
      </c>
      <c r="I31197">
        <v>20.75</v>
      </c>
      <c r="J31197">
        <v>41.5</v>
      </c>
      <c r="K31197" t="s">
        <v>172</v>
      </c>
      <c r="L31197" t="s">
        <v>30</v>
      </c>
      <c r="M31197" t="s">
        <v>66</v>
      </c>
      <c r="N31197" t="s">
        <v>67</v>
      </c>
    </row>
    <row r="31198" spans="1:14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79</v>
      </c>
      <c r="I31198">
        <v>12.5</v>
      </c>
      <c r="J31198">
        <v>12.5</v>
      </c>
      <c r="K31198" t="s">
        <v>170</v>
      </c>
      <c r="L31198" t="s">
        <v>19</v>
      </c>
      <c r="M31198" t="s">
        <v>59</v>
      </c>
      <c r="N31198" t="s">
        <v>60</v>
      </c>
    </row>
    <row r="31199" spans="1:14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172</v>
      </c>
      <c r="L31199" t="s">
        <v>23</v>
      </c>
      <c r="M31199" t="s">
        <v>103</v>
      </c>
      <c r="N31199" t="s">
        <v>104</v>
      </c>
    </row>
    <row r="31200" spans="1:14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170</v>
      </c>
      <c r="L31200" t="s">
        <v>23</v>
      </c>
      <c r="M31200" t="s">
        <v>103</v>
      </c>
      <c r="N31200" t="s">
        <v>104</v>
      </c>
    </row>
    <row r="31201" spans="1:14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170</v>
      </c>
      <c r="L31201" t="s">
        <v>23</v>
      </c>
      <c r="M31201" t="s">
        <v>110</v>
      </c>
      <c r="N31201" t="s">
        <v>111</v>
      </c>
    </row>
    <row r="31202" spans="1:14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170</v>
      </c>
      <c r="L31202" t="s">
        <v>23</v>
      </c>
      <c r="M31202" t="s">
        <v>44</v>
      </c>
      <c r="N31202" t="s">
        <v>45</v>
      </c>
    </row>
    <row r="31203" spans="1:14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74</v>
      </c>
      <c r="I31203">
        <v>12.5</v>
      </c>
      <c r="J31203">
        <v>12.5</v>
      </c>
      <c r="K31203" t="s">
        <v>170</v>
      </c>
      <c r="L31203" t="s">
        <v>23</v>
      </c>
      <c r="M31203" t="s">
        <v>35</v>
      </c>
      <c r="N31203" t="s">
        <v>36</v>
      </c>
    </row>
    <row r="31204" spans="1:14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172</v>
      </c>
      <c r="L31204" t="s">
        <v>30</v>
      </c>
      <c r="M31204" t="s">
        <v>31</v>
      </c>
      <c r="N31204" t="s">
        <v>32</v>
      </c>
    </row>
    <row r="31205" spans="1:14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0</v>
      </c>
      <c r="L31205" t="s">
        <v>23</v>
      </c>
      <c r="M31205" t="s">
        <v>84</v>
      </c>
      <c r="N31205" t="s">
        <v>85</v>
      </c>
    </row>
    <row r="31206" spans="1:14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77</v>
      </c>
      <c r="I31206">
        <v>20.25</v>
      </c>
      <c r="J31206">
        <v>20.25</v>
      </c>
      <c r="K31206" t="s">
        <v>172</v>
      </c>
      <c r="L31206" t="s">
        <v>19</v>
      </c>
      <c r="M31206" t="s">
        <v>106</v>
      </c>
      <c r="N31206" t="s">
        <v>107</v>
      </c>
    </row>
    <row r="31207" spans="1:14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6</v>
      </c>
      <c r="I31207">
        <v>12</v>
      </c>
      <c r="J31207">
        <v>12</v>
      </c>
      <c r="K31207" t="s">
        <v>170</v>
      </c>
      <c r="L31207" t="s">
        <v>12</v>
      </c>
      <c r="M31207" t="s">
        <v>16</v>
      </c>
      <c r="N31207" t="s">
        <v>17</v>
      </c>
    </row>
    <row r="31208" spans="1:14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6</v>
      </c>
      <c r="I31208">
        <v>15.25</v>
      </c>
      <c r="J31208">
        <v>15.25</v>
      </c>
      <c r="K31208" t="s">
        <v>172</v>
      </c>
      <c r="L31208" t="s">
        <v>12</v>
      </c>
      <c r="M31208" t="s">
        <v>74</v>
      </c>
      <c r="N31208" t="s">
        <v>75</v>
      </c>
    </row>
    <row r="31209" spans="1:14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6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6</v>
      </c>
      <c r="I31210">
        <v>12.75</v>
      </c>
      <c r="J31210">
        <v>12.75</v>
      </c>
      <c r="K31210" t="s">
        <v>170</v>
      </c>
      <c r="L31210" t="s">
        <v>30</v>
      </c>
      <c r="M31210" t="s">
        <v>31</v>
      </c>
      <c r="N31210" t="s">
        <v>32</v>
      </c>
    </row>
    <row r="31211" spans="1:14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9</v>
      </c>
      <c r="I31211">
        <v>17.95</v>
      </c>
      <c r="J31211">
        <v>17.95</v>
      </c>
      <c r="K31211" t="s">
        <v>172</v>
      </c>
      <c r="L31211" t="s">
        <v>19</v>
      </c>
      <c r="M31211" t="s">
        <v>87</v>
      </c>
      <c r="N31211" t="s">
        <v>88</v>
      </c>
    </row>
    <row r="31212" spans="1:14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29</v>
      </c>
      <c r="I31212">
        <v>21</v>
      </c>
      <c r="J31212">
        <v>21</v>
      </c>
      <c r="K31212" t="s">
        <v>172</v>
      </c>
      <c r="L31212" t="s">
        <v>19</v>
      </c>
      <c r="M31212" t="s">
        <v>97</v>
      </c>
      <c r="N31212" t="s">
        <v>98</v>
      </c>
    </row>
    <row r="31213" spans="1:14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29</v>
      </c>
      <c r="I31213">
        <v>20.25</v>
      </c>
      <c r="J31213">
        <v>20.25</v>
      </c>
      <c r="K31213" t="s">
        <v>172</v>
      </c>
      <c r="L31213" t="s">
        <v>19</v>
      </c>
      <c r="M31213" t="s">
        <v>27</v>
      </c>
      <c r="N31213" t="s">
        <v>28</v>
      </c>
    </row>
    <row r="31214" spans="1:14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29</v>
      </c>
      <c r="I31214">
        <v>20.75</v>
      </c>
      <c r="J31214">
        <v>20.75</v>
      </c>
      <c r="K31214" t="s">
        <v>172</v>
      </c>
      <c r="L31214" t="s">
        <v>23</v>
      </c>
      <c r="M31214" t="s">
        <v>103</v>
      </c>
      <c r="N31214" t="s">
        <v>104</v>
      </c>
    </row>
    <row r="31215" spans="1:14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0</v>
      </c>
      <c r="M31215" t="s">
        <v>38</v>
      </c>
      <c r="N31215" t="s">
        <v>39</v>
      </c>
    </row>
    <row r="31216" spans="1:14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0</v>
      </c>
      <c r="M31216" t="s">
        <v>70</v>
      </c>
      <c r="N31216" t="s">
        <v>71</v>
      </c>
    </row>
    <row r="31217" spans="1:14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2</v>
      </c>
      <c r="M31217" t="s">
        <v>126</v>
      </c>
      <c r="N31217" t="s">
        <v>127</v>
      </c>
    </row>
    <row r="31218" spans="1:14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3</v>
      </c>
      <c r="M31218" t="s">
        <v>35</v>
      </c>
      <c r="N31218" t="s">
        <v>36</v>
      </c>
    </row>
    <row r="31219" spans="1:14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78</v>
      </c>
      <c r="I31220">
        <v>20.75</v>
      </c>
      <c r="J31220">
        <v>20.75</v>
      </c>
      <c r="K31220" t="s">
        <v>172</v>
      </c>
      <c r="L31220" t="s">
        <v>30</v>
      </c>
      <c r="M31220" t="s">
        <v>31</v>
      </c>
      <c r="N31220" t="s">
        <v>32</v>
      </c>
    </row>
    <row r="31221" spans="1:14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78</v>
      </c>
      <c r="I31221">
        <v>12.75</v>
      </c>
      <c r="J31221">
        <v>12.75</v>
      </c>
      <c r="K31221" t="s">
        <v>170</v>
      </c>
      <c r="L31221" t="s">
        <v>30</v>
      </c>
      <c r="M31221" t="s">
        <v>31</v>
      </c>
      <c r="N31221" t="s">
        <v>32</v>
      </c>
    </row>
    <row r="31222" spans="1:14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78</v>
      </c>
      <c r="I31222">
        <v>12</v>
      </c>
      <c r="J31222">
        <v>12</v>
      </c>
      <c r="K31222" t="s">
        <v>170</v>
      </c>
      <c r="L31222" t="s">
        <v>19</v>
      </c>
      <c r="M31222" t="s">
        <v>62</v>
      </c>
      <c r="N31222" t="s">
        <v>63</v>
      </c>
    </row>
    <row r="31223" spans="1:14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3</v>
      </c>
      <c r="M31223" t="s">
        <v>84</v>
      </c>
      <c r="N31223" t="s">
        <v>85</v>
      </c>
    </row>
    <row r="31224" spans="1:14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2</v>
      </c>
      <c r="M31226" t="s">
        <v>74</v>
      </c>
      <c r="N31226" t="s">
        <v>75</v>
      </c>
    </row>
    <row r="31227" spans="1:14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82</v>
      </c>
      <c r="I31229">
        <v>20.75</v>
      </c>
      <c r="J31229">
        <v>20.75</v>
      </c>
      <c r="K31229" t="s">
        <v>172</v>
      </c>
      <c r="L31229" t="s">
        <v>23</v>
      </c>
      <c r="M31229" t="s">
        <v>103</v>
      </c>
      <c r="N31229" t="s">
        <v>104</v>
      </c>
    </row>
    <row r="31230" spans="1:14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82</v>
      </c>
      <c r="I31230">
        <v>20.75</v>
      </c>
      <c r="J31230">
        <v>20.75</v>
      </c>
      <c r="K31230" t="s">
        <v>172</v>
      </c>
      <c r="L31230" t="s">
        <v>30</v>
      </c>
      <c r="M31230" t="s">
        <v>66</v>
      </c>
      <c r="N31230" t="s">
        <v>67</v>
      </c>
    </row>
    <row r="31231" spans="1:14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82</v>
      </c>
      <c r="I31231">
        <v>12</v>
      </c>
      <c r="J31231">
        <v>12</v>
      </c>
      <c r="K31231" t="s">
        <v>170</v>
      </c>
      <c r="L31231" t="s">
        <v>12</v>
      </c>
      <c r="M31231" t="s">
        <v>41</v>
      </c>
      <c r="N31231" t="s">
        <v>42</v>
      </c>
    </row>
    <row r="31232" spans="1:14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0</v>
      </c>
      <c r="L31232" t="s">
        <v>19</v>
      </c>
      <c r="M31232" t="s">
        <v>48</v>
      </c>
      <c r="N31232" t="s">
        <v>49</v>
      </c>
    </row>
    <row r="31233" spans="1:14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2</v>
      </c>
      <c r="M31233" t="s">
        <v>51</v>
      </c>
      <c r="N31233" t="s">
        <v>52</v>
      </c>
    </row>
    <row r="31234" spans="1:14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0</v>
      </c>
      <c r="M31234" t="s">
        <v>70</v>
      </c>
      <c r="N31234" t="s">
        <v>71</v>
      </c>
    </row>
    <row r="31235" spans="1:14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2</v>
      </c>
      <c r="L31237" t="s">
        <v>19</v>
      </c>
      <c r="M31237" t="s">
        <v>87</v>
      </c>
      <c r="N31237" t="s">
        <v>88</v>
      </c>
    </row>
    <row r="31238" spans="1:14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2</v>
      </c>
      <c r="M31239" t="s">
        <v>74</v>
      </c>
      <c r="N31239" t="s">
        <v>75</v>
      </c>
    </row>
    <row r="31240" spans="1:14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0</v>
      </c>
      <c r="L31240" t="s">
        <v>30</v>
      </c>
      <c r="M31240" t="s">
        <v>66</v>
      </c>
      <c r="N31240" t="s">
        <v>67</v>
      </c>
    </row>
    <row r="31241" spans="1:14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93</v>
      </c>
      <c r="I31242">
        <v>12</v>
      </c>
      <c r="J31242">
        <v>12</v>
      </c>
      <c r="K31242" t="s">
        <v>170</v>
      </c>
      <c r="L31242" t="s">
        <v>12</v>
      </c>
      <c r="M31242" t="s">
        <v>81</v>
      </c>
      <c r="N31242" t="s">
        <v>82</v>
      </c>
    </row>
    <row r="31243" spans="1:14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93</v>
      </c>
      <c r="I31243">
        <v>9.75</v>
      </c>
      <c r="J31243">
        <v>9.75</v>
      </c>
      <c r="K31243" t="s">
        <v>170</v>
      </c>
      <c r="L31243" t="s">
        <v>12</v>
      </c>
      <c r="M31243" t="s">
        <v>74</v>
      </c>
      <c r="N31243" t="s">
        <v>75</v>
      </c>
    </row>
    <row r="31244" spans="1:14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0</v>
      </c>
      <c r="L31244" t="s">
        <v>30</v>
      </c>
      <c r="M31244" t="s">
        <v>66</v>
      </c>
      <c r="N31244" t="s">
        <v>67</v>
      </c>
    </row>
    <row r="31245" spans="1:14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2</v>
      </c>
      <c r="M31246" t="s">
        <v>51</v>
      </c>
      <c r="N31246" t="s">
        <v>52</v>
      </c>
    </row>
    <row r="31247" spans="1:14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32</v>
      </c>
      <c r="I31247">
        <v>12.75</v>
      </c>
      <c r="J31247">
        <v>12.75</v>
      </c>
      <c r="K31247" t="s">
        <v>170</v>
      </c>
      <c r="L31247" t="s">
        <v>30</v>
      </c>
      <c r="M31247" t="s">
        <v>70</v>
      </c>
      <c r="N31247" t="s">
        <v>71</v>
      </c>
    </row>
    <row r="31248" spans="1:14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32</v>
      </c>
      <c r="I31248">
        <v>12.75</v>
      </c>
      <c r="J31248">
        <v>12.75</v>
      </c>
      <c r="K31248" t="s">
        <v>170</v>
      </c>
      <c r="L31248" t="s">
        <v>30</v>
      </c>
      <c r="M31248" t="s">
        <v>78</v>
      </c>
      <c r="N31248" t="s">
        <v>79</v>
      </c>
    </row>
    <row r="31249" spans="1:14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26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26</v>
      </c>
      <c r="I31250">
        <v>17.95</v>
      </c>
      <c r="J31250">
        <v>17.95</v>
      </c>
      <c r="K31250" t="s">
        <v>172</v>
      </c>
      <c r="L31250" t="s">
        <v>19</v>
      </c>
      <c r="M31250" t="s">
        <v>87</v>
      </c>
      <c r="N31250" t="s">
        <v>88</v>
      </c>
    </row>
    <row r="31251" spans="1:14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85</v>
      </c>
      <c r="I31251">
        <v>17.95</v>
      </c>
      <c r="J31251">
        <v>17.95</v>
      </c>
      <c r="K31251" t="s">
        <v>172</v>
      </c>
      <c r="L31251" t="s">
        <v>19</v>
      </c>
      <c r="M31251" t="s">
        <v>87</v>
      </c>
      <c r="N31251" t="s">
        <v>88</v>
      </c>
    </row>
    <row r="31252" spans="1:14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0</v>
      </c>
      <c r="L31252" t="s">
        <v>12</v>
      </c>
      <c r="M31252" t="s">
        <v>81</v>
      </c>
      <c r="N31252" t="s">
        <v>82</v>
      </c>
    </row>
    <row r="31253" spans="1:14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19</v>
      </c>
      <c r="M31254" t="s">
        <v>20</v>
      </c>
      <c r="N31254" t="s">
        <v>21</v>
      </c>
    </row>
    <row r="31255" spans="1:14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0</v>
      </c>
      <c r="L31255" t="s">
        <v>12</v>
      </c>
      <c r="M31255" t="s">
        <v>126</v>
      </c>
      <c r="N31255" t="s">
        <v>127</v>
      </c>
    </row>
    <row r="31256" spans="1:14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3</v>
      </c>
      <c r="M31256" t="s">
        <v>35</v>
      </c>
      <c r="N31256" t="s">
        <v>36</v>
      </c>
    </row>
    <row r="31257" spans="1:14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0</v>
      </c>
      <c r="M31257" t="s">
        <v>66</v>
      </c>
      <c r="N31257" t="s">
        <v>67</v>
      </c>
    </row>
    <row r="31258" spans="1:14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3</v>
      </c>
      <c r="M31258" t="s">
        <v>84</v>
      </c>
      <c r="N31258" t="s">
        <v>85</v>
      </c>
    </row>
    <row r="31259" spans="1:14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0</v>
      </c>
      <c r="M31259" t="s">
        <v>66</v>
      </c>
      <c r="N31259" t="s">
        <v>67</v>
      </c>
    </row>
    <row r="31260" spans="1:14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38</v>
      </c>
      <c r="I31261">
        <v>12</v>
      </c>
      <c r="J31261">
        <v>12</v>
      </c>
      <c r="K31261" t="s">
        <v>170</v>
      </c>
      <c r="L31261" t="s">
        <v>12</v>
      </c>
      <c r="M31261" t="s">
        <v>81</v>
      </c>
      <c r="N31261" t="s">
        <v>82</v>
      </c>
    </row>
    <row r="31262" spans="1:14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38</v>
      </c>
      <c r="I31262">
        <v>12.5</v>
      </c>
      <c r="J31262">
        <v>12.5</v>
      </c>
      <c r="K31262" t="s">
        <v>170</v>
      </c>
      <c r="L31262" t="s">
        <v>23</v>
      </c>
      <c r="M31262" t="s">
        <v>24</v>
      </c>
      <c r="N31262" t="s">
        <v>25</v>
      </c>
    </row>
    <row r="31263" spans="1:14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38</v>
      </c>
      <c r="I31263">
        <v>20.75</v>
      </c>
      <c r="J31263">
        <v>20.75</v>
      </c>
      <c r="K31263" t="s">
        <v>172</v>
      </c>
      <c r="L31263" t="s">
        <v>23</v>
      </c>
      <c r="M31263" t="s">
        <v>103</v>
      </c>
      <c r="N31263" t="s">
        <v>104</v>
      </c>
    </row>
    <row r="31264" spans="1:14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38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0</v>
      </c>
      <c r="M31265" t="s">
        <v>70</v>
      </c>
      <c r="N31265" t="s">
        <v>71</v>
      </c>
    </row>
    <row r="31266" spans="1:14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15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695</v>
      </c>
      <c r="I31268">
        <v>16.5</v>
      </c>
      <c r="J31268">
        <v>16.5</v>
      </c>
      <c r="K31268" t="s">
        <v>172</v>
      </c>
      <c r="L31268" t="s">
        <v>12</v>
      </c>
      <c r="M31268" t="s">
        <v>13</v>
      </c>
      <c r="N31268" t="s">
        <v>14</v>
      </c>
    </row>
    <row r="31269" spans="1:14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51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51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0</v>
      </c>
      <c r="L31271" t="s">
        <v>12</v>
      </c>
      <c r="M31271" t="s">
        <v>81</v>
      </c>
      <c r="N31271" t="s">
        <v>82</v>
      </c>
    </row>
    <row r="31272" spans="1:14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0</v>
      </c>
      <c r="L31273" t="s">
        <v>23</v>
      </c>
      <c r="M31273" t="s">
        <v>103</v>
      </c>
      <c r="N31273" t="s">
        <v>104</v>
      </c>
    </row>
    <row r="31274" spans="1:14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172</v>
      </c>
      <c r="L31276" t="s">
        <v>23</v>
      </c>
      <c r="M31276" t="s">
        <v>56</v>
      </c>
      <c r="N31276" t="s">
        <v>57</v>
      </c>
    </row>
    <row r="31277" spans="1:14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3</v>
      </c>
      <c r="M31277" t="s">
        <v>24</v>
      </c>
      <c r="N31277" t="s">
        <v>25</v>
      </c>
    </row>
    <row r="31278" spans="1:14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19</v>
      </c>
      <c r="M31278" t="s">
        <v>100</v>
      </c>
      <c r="N31278" t="s">
        <v>101</v>
      </c>
    </row>
    <row r="31279" spans="1:14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170</v>
      </c>
      <c r="L31280" t="s">
        <v>23</v>
      </c>
      <c r="M31280" t="s">
        <v>110</v>
      </c>
      <c r="N31280" t="s">
        <v>111</v>
      </c>
    </row>
    <row r="31281" spans="1:14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172</v>
      </c>
      <c r="L31281" t="s">
        <v>19</v>
      </c>
      <c r="M31281" t="s">
        <v>59</v>
      </c>
      <c r="N31281" t="s">
        <v>60</v>
      </c>
    </row>
    <row r="31282" spans="1:14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170</v>
      </c>
      <c r="L31282" t="s">
        <v>19</v>
      </c>
      <c r="M31282" t="s">
        <v>59</v>
      </c>
      <c r="N31282" t="s">
        <v>60</v>
      </c>
    </row>
    <row r="31283" spans="1:14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0</v>
      </c>
      <c r="M31283" t="s">
        <v>70</v>
      </c>
      <c r="N31283" t="s">
        <v>71</v>
      </c>
    </row>
    <row r="31284" spans="1:14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0</v>
      </c>
      <c r="L31285" t="s">
        <v>12</v>
      </c>
      <c r="M31285" t="s">
        <v>16</v>
      </c>
      <c r="N31285" t="s">
        <v>17</v>
      </c>
    </row>
    <row r="31286" spans="1:14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3</v>
      </c>
      <c r="M31286" t="s">
        <v>56</v>
      </c>
      <c r="N31286" t="s">
        <v>57</v>
      </c>
    </row>
    <row r="31287" spans="1:14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172</v>
      </c>
      <c r="L31287" t="s">
        <v>30</v>
      </c>
      <c r="M31287" t="s">
        <v>66</v>
      </c>
      <c r="N31287" t="s">
        <v>67</v>
      </c>
    </row>
    <row r="31288" spans="1:14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76</v>
      </c>
      <c r="I31288">
        <v>18.5</v>
      </c>
      <c r="J31288">
        <v>18.5</v>
      </c>
      <c r="K31288" t="s">
        <v>172</v>
      </c>
      <c r="L31288" t="s">
        <v>19</v>
      </c>
      <c r="M31288" t="s">
        <v>20</v>
      </c>
      <c r="N31288" t="s">
        <v>21</v>
      </c>
    </row>
    <row r="31289" spans="1:14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76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76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172</v>
      </c>
      <c r="L31295" t="s">
        <v>30</v>
      </c>
      <c r="M31295" t="s">
        <v>38</v>
      </c>
      <c r="N31295" t="s">
        <v>39</v>
      </c>
    </row>
    <row r="31296" spans="1:14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170</v>
      </c>
      <c r="L31297" t="s">
        <v>23</v>
      </c>
      <c r="M31297" t="s">
        <v>110</v>
      </c>
      <c r="N31297" t="s">
        <v>111</v>
      </c>
    </row>
    <row r="31298" spans="1:14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13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0</v>
      </c>
      <c r="L31299" t="s">
        <v>19</v>
      </c>
      <c r="M31299" t="s">
        <v>97</v>
      </c>
      <c r="N31299" t="s">
        <v>98</v>
      </c>
    </row>
    <row r="31300" spans="1:14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36</v>
      </c>
      <c r="I31300">
        <v>20.75</v>
      </c>
      <c r="J31300">
        <v>20.75</v>
      </c>
      <c r="K31300" t="s">
        <v>172</v>
      </c>
      <c r="L31300" t="s">
        <v>30</v>
      </c>
      <c r="M31300" t="s">
        <v>78</v>
      </c>
      <c r="N31300" t="s">
        <v>79</v>
      </c>
    </row>
    <row r="31301" spans="1:14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36</v>
      </c>
      <c r="I31301">
        <v>12</v>
      </c>
      <c r="J31301">
        <v>12</v>
      </c>
      <c r="K31301" t="s">
        <v>170</v>
      </c>
      <c r="L31301" t="s">
        <v>19</v>
      </c>
      <c r="M31301" t="s">
        <v>100</v>
      </c>
      <c r="N31301" t="s">
        <v>101</v>
      </c>
    </row>
    <row r="31302" spans="1:14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36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36</v>
      </c>
      <c r="I31303">
        <v>12</v>
      </c>
      <c r="J31303">
        <v>12</v>
      </c>
      <c r="K31303" t="s">
        <v>170</v>
      </c>
      <c r="L31303" t="s">
        <v>19</v>
      </c>
      <c r="M31303" t="s">
        <v>62</v>
      </c>
      <c r="N31303" t="s">
        <v>63</v>
      </c>
    </row>
    <row r="31304" spans="1:14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52</v>
      </c>
      <c r="I31304">
        <v>20.75</v>
      </c>
      <c r="J31304">
        <v>20.75</v>
      </c>
      <c r="K31304" t="s">
        <v>172</v>
      </c>
      <c r="L31304" t="s">
        <v>23</v>
      </c>
      <c r="M31304" t="s">
        <v>56</v>
      </c>
      <c r="N31304" t="s">
        <v>57</v>
      </c>
    </row>
    <row r="31305" spans="1:14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52</v>
      </c>
      <c r="I31305">
        <v>12</v>
      </c>
      <c r="J31305">
        <v>12</v>
      </c>
      <c r="K31305" t="s">
        <v>170</v>
      </c>
      <c r="L31305" t="s">
        <v>19</v>
      </c>
      <c r="M31305" t="s">
        <v>62</v>
      </c>
      <c r="N31305" t="s">
        <v>63</v>
      </c>
    </row>
    <row r="31306" spans="1:14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0</v>
      </c>
      <c r="L31306" t="s">
        <v>23</v>
      </c>
      <c r="M31306" t="s">
        <v>161</v>
      </c>
      <c r="N31306" t="s">
        <v>162</v>
      </c>
    </row>
    <row r="31307" spans="1:14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0</v>
      </c>
      <c r="L31307" t="s">
        <v>12</v>
      </c>
      <c r="M31307" t="s">
        <v>74</v>
      </c>
      <c r="N31307" t="s">
        <v>75</v>
      </c>
    </row>
    <row r="31308" spans="1:14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0</v>
      </c>
      <c r="M31308" t="s">
        <v>38</v>
      </c>
      <c r="N31308" t="s">
        <v>39</v>
      </c>
    </row>
    <row r="31309" spans="1:14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0</v>
      </c>
      <c r="L31309" t="s">
        <v>30</v>
      </c>
      <c r="M31309" t="s">
        <v>70</v>
      </c>
      <c r="N31309" t="s">
        <v>71</v>
      </c>
    </row>
    <row r="31310" spans="1:14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19</v>
      </c>
      <c r="M31310" t="s">
        <v>20</v>
      </c>
      <c r="N31310" t="s">
        <v>21</v>
      </c>
    </row>
    <row r="31311" spans="1:14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9</v>
      </c>
      <c r="I31311">
        <v>18.5</v>
      </c>
      <c r="J31311">
        <v>18.5</v>
      </c>
      <c r="K31311" t="s">
        <v>172</v>
      </c>
      <c r="L31311" t="s">
        <v>19</v>
      </c>
      <c r="M31311" t="s">
        <v>20</v>
      </c>
      <c r="N31311" t="s">
        <v>21</v>
      </c>
    </row>
    <row r="31312" spans="1:14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9</v>
      </c>
      <c r="I31312">
        <v>20.75</v>
      </c>
      <c r="J31312">
        <v>20.75</v>
      </c>
      <c r="K31312" t="s">
        <v>172</v>
      </c>
      <c r="L31312" t="s">
        <v>30</v>
      </c>
      <c r="M31312" t="s">
        <v>66</v>
      </c>
      <c r="N31312" t="s">
        <v>67</v>
      </c>
    </row>
    <row r="31313" spans="1:14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0</v>
      </c>
      <c r="L31313" t="s">
        <v>12</v>
      </c>
      <c r="M31313" t="s">
        <v>81</v>
      </c>
      <c r="N31313" t="s">
        <v>82</v>
      </c>
    </row>
    <row r="31314" spans="1:14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0</v>
      </c>
      <c r="L31314" t="s">
        <v>30</v>
      </c>
      <c r="M31314" t="s">
        <v>70</v>
      </c>
      <c r="N31314" t="s">
        <v>71</v>
      </c>
    </row>
    <row r="31315" spans="1:14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0</v>
      </c>
      <c r="L31315" t="s">
        <v>12</v>
      </c>
      <c r="M31315" t="s">
        <v>16</v>
      </c>
      <c r="N31315" t="s">
        <v>17</v>
      </c>
    </row>
    <row r="31316" spans="1:14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44</v>
      </c>
      <c r="I31316">
        <v>12</v>
      </c>
      <c r="J31316">
        <v>12</v>
      </c>
      <c r="K31316" t="s">
        <v>170</v>
      </c>
      <c r="L31316" t="s">
        <v>12</v>
      </c>
      <c r="M31316" t="s">
        <v>81</v>
      </c>
      <c r="N31316" t="s">
        <v>82</v>
      </c>
    </row>
    <row r="31317" spans="1:14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44</v>
      </c>
      <c r="I31317">
        <v>18.5</v>
      </c>
      <c r="J31317">
        <v>18.5</v>
      </c>
      <c r="K31317" t="s">
        <v>172</v>
      </c>
      <c r="L31317" t="s">
        <v>19</v>
      </c>
      <c r="M31317" t="s">
        <v>20</v>
      </c>
      <c r="N31317" t="s">
        <v>21</v>
      </c>
    </row>
    <row r="31318" spans="1:14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44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0</v>
      </c>
      <c r="L31320" t="s">
        <v>30</v>
      </c>
      <c r="M31320" t="s">
        <v>70</v>
      </c>
      <c r="N31320" t="s">
        <v>71</v>
      </c>
    </row>
    <row r="31321" spans="1:14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693</v>
      </c>
      <c r="I31321">
        <v>12</v>
      </c>
      <c r="J31321">
        <v>12</v>
      </c>
      <c r="K31321" t="s">
        <v>170</v>
      </c>
      <c r="L31321" t="s">
        <v>12</v>
      </c>
      <c r="M31321" t="s">
        <v>90</v>
      </c>
      <c r="N31321" t="s">
        <v>91</v>
      </c>
    </row>
    <row r="31322" spans="1:14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0</v>
      </c>
      <c r="L31322" t="s">
        <v>12</v>
      </c>
      <c r="M31322" t="s">
        <v>16</v>
      </c>
      <c r="N31322" t="s">
        <v>17</v>
      </c>
    </row>
    <row r="31323" spans="1:14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19</v>
      </c>
      <c r="M31323" t="s">
        <v>48</v>
      </c>
      <c r="N31323" t="s">
        <v>49</v>
      </c>
    </row>
    <row r="31324" spans="1:14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0</v>
      </c>
      <c r="L31325" t="s">
        <v>12</v>
      </c>
      <c r="M31325" t="s">
        <v>81</v>
      </c>
      <c r="N31325" t="s">
        <v>82</v>
      </c>
    </row>
    <row r="31326" spans="1:14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0</v>
      </c>
      <c r="L31326" t="s">
        <v>19</v>
      </c>
      <c r="M31326" t="s">
        <v>48</v>
      </c>
      <c r="N31326" t="s">
        <v>49</v>
      </c>
    </row>
    <row r="31327" spans="1:14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0</v>
      </c>
      <c r="L31327" t="s">
        <v>19</v>
      </c>
      <c r="M31327" t="s">
        <v>59</v>
      </c>
      <c r="N31327" t="s">
        <v>60</v>
      </c>
    </row>
    <row r="31328" spans="1:14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35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0</v>
      </c>
      <c r="M31329" t="s">
        <v>66</v>
      </c>
      <c r="N31329" t="s">
        <v>67</v>
      </c>
    </row>
    <row r="31330" spans="1:14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3</v>
      </c>
      <c r="M31330" t="s">
        <v>56</v>
      </c>
      <c r="N31330" t="s">
        <v>57</v>
      </c>
    </row>
    <row r="31331" spans="1:14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0</v>
      </c>
      <c r="L31333" t="s">
        <v>23</v>
      </c>
      <c r="M31333" t="s">
        <v>56</v>
      </c>
      <c r="N31333" t="s">
        <v>57</v>
      </c>
    </row>
    <row r="31334" spans="1:14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81</v>
      </c>
      <c r="I31334">
        <v>20.75</v>
      </c>
      <c r="J31334">
        <v>20.75</v>
      </c>
      <c r="K31334" t="s">
        <v>172</v>
      </c>
      <c r="L31334" t="s">
        <v>30</v>
      </c>
      <c r="M31334" t="s">
        <v>38</v>
      </c>
      <c r="N31334" t="s">
        <v>39</v>
      </c>
    </row>
    <row r="31335" spans="1:14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0</v>
      </c>
      <c r="M31335" t="s">
        <v>78</v>
      </c>
      <c r="N31335" t="s">
        <v>79</v>
      </c>
    </row>
    <row r="31336" spans="1:14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19</v>
      </c>
      <c r="M31336" t="s">
        <v>100</v>
      </c>
      <c r="N31336" t="s">
        <v>101</v>
      </c>
    </row>
    <row r="31337" spans="1:14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172</v>
      </c>
      <c r="L31337" t="s">
        <v>19</v>
      </c>
      <c r="M31337" t="s">
        <v>87</v>
      </c>
      <c r="N31337" t="s">
        <v>88</v>
      </c>
    </row>
    <row r="31338" spans="1:14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172</v>
      </c>
      <c r="L31338" t="s">
        <v>12</v>
      </c>
      <c r="M31338" t="s">
        <v>51</v>
      </c>
      <c r="N31338" t="s">
        <v>52</v>
      </c>
    </row>
    <row r="31339" spans="1:14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9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0</v>
      </c>
      <c r="L31342" t="s">
        <v>12</v>
      </c>
      <c r="M31342" t="s">
        <v>81</v>
      </c>
      <c r="N31342" t="s">
        <v>82</v>
      </c>
    </row>
    <row r="31343" spans="1:14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0</v>
      </c>
      <c r="M31344" t="s">
        <v>120</v>
      </c>
      <c r="N31344" t="s">
        <v>121</v>
      </c>
    </row>
    <row r="31345" spans="1:14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19</v>
      </c>
      <c r="M31346" t="s">
        <v>27</v>
      </c>
      <c r="N31346" t="s">
        <v>28</v>
      </c>
    </row>
    <row r="31347" spans="1:14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0</v>
      </c>
      <c r="L31347" t="s">
        <v>19</v>
      </c>
      <c r="M31347" t="s">
        <v>27</v>
      </c>
      <c r="N31347" t="s">
        <v>28</v>
      </c>
    </row>
    <row r="31348" spans="1:14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0</v>
      </c>
      <c r="L31348" t="s">
        <v>12</v>
      </c>
      <c r="M31348" t="s">
        <v>90</v>
      </c>
      <c r="N31348" t="s">
        <v>91</v>
      </c>
    </row>
    <row r="31349" spans="1:14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2</v>
      </c>
      <c r="M31349" t="s">
        <v>126</v>
      </c>
      <c r="N31349" t="s">
        <v>127</v>
      </c>
    </row>
    <row r="31350" spans="1:14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0</v>
      </c>
      <c r="L31350" t="s">
        <v>19</v>
      </c>
      <c r="M31350" t="s">
        <v>62</v>
      </c>
      <c r="N31350" t="s">
        <v>63</v>
      </c>
    </row>
    <row r="31351" spans="1:14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57</v>
      </c>
      <c r="I31351">
        <v>17.95</v>
      </c>
      <c r="J31351">
        <v>17.95</v>
      </c>
      <c r="K31351" t="s">
        <v>172</v>
      </c>
      <c r="L31351" t="s">
        <v>19</v>
      </c>
      <c r="M31351" t="s">
        <v>87</v>
      </c>
      <c r="N31351" t="s">
        <v>88</v>
      </c>
    </row>
    <row r="31352" spans="1:14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57</v>
      </c>
      <c r="I31352">
        <v>12.5</v>
      </c>
      <c r="J31352">
        <v>12.5</v>
      </c>
      <c r="K31352" t="s">
        <v>170</v>
      </c>
      <c r="L31352" t="s">
        <v>23</v>
      </c>
      <c r="M31352" t="s">
        <v>35</v>
      </c>
      <c r="N31352" t="s">
        <v>36</v>
      </c>
    </row>
    <row r="31353" spans="1:14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04</v>
      </c>
      <c r="I31353">
        <v>17.95</v>
      </c>
      <c r="J31353">
        <v>17.95</v>
      </c>
      <c r="K31353" t="s">
        <v>172</v>
      </c>
      <c r="L31353" t="s">
        <v>19</v>
      </c>
      <c r="M31353" t="s">
        <v>87</v>
      </c>
      <c r="N31353" t="s">
        <v>88</v>
      </c>
    </row>
    <row r="31354" spans="1:14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04</v>
      </c>
      <c r="I31354">
        <v>12.5</v>
      </c>
      <c r="J31354">
        <v>12.5</v>
      </c>
      <c r="K31354" t="s">
        <v>170</v>
      </c>
      <c r="L31354" t="s">
        <v>19</v>
      </c>
      <c r="M31354" t="s">
        <v>59</v>
      </c>
      <c r="N31354" t="s">
        <v>60</v>
      </c>
    </row>
    <row r="31355" spans="1:14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0</v>
      </c>
      <c r="L31355" t="s">
        <v>12</v>
      </c>
      <c r="M31355" t="s">
        <v>13</v>
      </c>
      <c r="N31355" t="s">
        <v>14</v>
      </c>
    </row>
    <row r="31356" spans="1:14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2</v>
      </c>
      <c r="M31356" t="s">
        <v>51</v>
      </c>
      <c r="N31356" t="s">
        <v>52</v>
      </c>
    </row>
    <row r="31357" spans="1:14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0</v>
      </c>
      <c r="L31357" t="s">
        <v>23</v>
      </c>
      <c r="M31357" t="s">
        <v>110</v>
      </c>
      <c r="N31357" t="s">
        <v>111</v>
      </c>
    </row>
    <row r="31358" spans="1:14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0</v>
      </c>
      <c r="M31358" t="s">
        <v>66</v>
      </c>
      <c r="N31358" t="s">
        <v>67</v>
      </c>
    </row>
    <row r="31359" spans="1:14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2</v>
      </c>
      <c r="M31360" t="s">
        <v>51</v>
      </c>
      <c r="N31360" t="s">
        <v>52</v>
      </c>
    </row>
    <row r="31361" spans="1:14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19</v>
      </c>
      <c r="M31361" t="s">
        <v>100</v>
      </c>
      <c r="N31361" t="s">
        <v>101</v>
      </c>
    </row>
    <row r="31362" spans="1:14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3</v>
      </c>
      <c r="M31362" t="s">
        <v>84</v>
      </c>
      <c r="N31362" t="s">
        <v>85</v>
      </c>
    </row>
    <row r="31363" spans="1:14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500000000006</v>
      </c>
      <c r="I31363">
        <v>16.5</v>
      </c>
      <c r="J31363">
        <v>16.5</v>
      </c>
      <c r="K31363" t="s">
        <v>172</v>
      </c>
      <c r="L31363" t="s">
        <v>12</v>
      </c>
      <c r="M31363" t="s">
        <v>13</v>
      </c>
      <c r="N31363" t="s">
        <v>14</v>
      </c>
    </row>
    <row r="31364" spans="1:14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59</v>
      </c>
      <c r="I31364">
        <v>20.75</v>
      </c>
      <c r="J31364">
        <v>20.75</v>
      </c>
      <c r="K31364" t="s">
        <v>172</v>
      </c>
      <c r="L31364" t="s">
        <v>23</v>
      </c>
      <c r="M31364" t="s">
        <v>24</v>
      </c>
      <c r="N31364" t="s">
        <v>25</v>
      </c>
    </row>
    <row r="31365" spans="1:14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62</v>
      </c>
      <c r="I31365">
        <v>20.25</v>
      </c>
      <c r="J31365">
        <v>20.25</v>
      </c>
      <c r="K31365" t="s">
        <v>172</v>
      </c>
      <c r="L31365" t="s">
        <v>19</v>
      </c>
      <c r="M31365" t="s">
        <v>27</v>
      </c>
      <c r="N31365" t="s">
        <v>28</v>
      </c>
    </row>
    <row r="31366" spans="1:14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2</v>
      </c>
      <c r="L31366" t="s">
        <v>19</v>
      </c>
      <c r="M31366" t="s">
        <v>87</v>
      </c>
      <c r="N31366" t="s">
        <v>88</v>
      </c>
    </row>
    <row r="31367" spans="1:14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3</v>
      </c>
      <c r="M31367" t="s">
        <v>24</v>
      </c>
      <c r="N31367" t="s">
        <v>25</v>
      </c>
    </row>
    <row r="31368" spans="1:14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2</v>
      </c>
      <c r="M31368" t="s">
        <v>74</v>
      </c>
      <c r="N31368" t="s">
        <v>75</v>
      </c>
    </row>
    <row r="31369" spans="1:14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73</v>
      </c>
      <c r="I31371">
        <v>12</v>
      </c>
      <c r="J31371">
        <v>12</v>
      </c>
      <c r="K31371" t="s">
        <v>170</v>
      </c>
      <c r="L31371" t="s">
        <v>12</v>
      </c>
      <c r="M31371" t="s">
        <v>16</v>
      </c>
      <c r="N31371" t="s">
        <v>17</v>
      </c>
    </row>
    <row r="31372" spans="1:14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73</v>
      </c>
      <c r="I31372">
        <v>20.75</v>
      </c>
      <c r="J31372">
        <v>20.75</v>
      </c>
      <c r="K31372" t="s">
        <v>172</v>
      </c>
      <c r="L31372" t="s">
        <v>23</v>
      </c>
      <c r="M31372" t="s">
        <v>56</v>
      </c>
      <c r="N31372" t="s">
        <v>57</v>
      </c>
    </row>
    <row r="31373" spans="1:14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2</v>
      </c>
      <c r="M31373" t="s">
        <v>90</v>
      </c>
      <c r="N31373" t="s">
        <v>91</v>
      </c>
    </row>
    <row r="31374" spans="1:14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3</v>
      </c>
      <c r="M31374" t="s">
        <v>93</v>
      </c>
      <c r="N31374" t="s">
        <v>94</v>
      </c>
    </row>
    <row r="31375" spans="1:14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0</v>
      </c>
      <c r="M31375" t="s">
        <v>70</v>
      </c>
      <c r="N31375" t="s">
        <v>71</v>
      </c>
    </row>
    <row r="31376" spans="1:14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0</v>
      </c>
      <c r="L31376" t="s">
        <v>12</v>
      </c>
      <c r="M31376" t="s">
        <v>16</v>
      </c>
      <c r="N31376" t="s">
        <v>17</v>
      </c>
    </row>
    <row r="31377" spans="1:14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3</v>
      </c>
      <c r="M31377" t="s">
        <v>84</v>
      </c>
      <c r="N31377" t="s">
        <v>85</v>
      </c>
    </row>
    <row r="31378" spans="1:14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0</v>
      </c>
      <c r="L31378" t="s">
        <v>12</v>
      </c>
      <c r="M31378" t="s">
        <v>51</v>
      </c>
      <c r="N31378" t="s">
        <v>52</v>
      </c>
    </row>
    <row r="31379" spans="1:14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19</v>
      </c>
      <c r="M31380" t="s">
        <v>59</v>
      </c>
      <c r="N31380" t="s">
        <v>60</v>
      </c>
    </row>
    <row r="31381" spans="1:14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0</v>
      </c>
      <c r="L31381" t="s">
        <v>19</v>
      </c>
      <c r="M31381" t="s">
        <v>62</v>
      </c>
      <c r="N31381" t="s">
        <v>63</v>
      </c>
    </row>
    <row r="31382" spans="1:14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19</v>
      </c>
      <c r="M31382" t="s">
        <v>59</v>
      </c>
      <c r="N31382" t="s">
        <v>60</v>
      </c>
    </row>
    <row r="31383" spans="1:14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0</v>
      </c>
      <c r="L31384" t="s">
        <v>23</v>
      </c>
      <c r="M31384" t="s">
        <v>103</v>
      </c>
      <c r="N31384" t="s">
        <v>104</v>
      </c>
    </row>
    <row r="31385" spans="1:14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0</v>
      </c>
      <c r="M31386" t="s">
        <v>31</v>
      </c>
      <c r="N31386" t="s">
        <v>32</v>
      </c>
    </row>
    <row r="31387" spans="1:14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19</v>
      </c>
      <c r="M31388" t="s">
        <v>27</v>
      </c>
      <c r="N31388" t="s">
        <v>28</v>
      </c>
    </row>
    <row r="31389" spans="1:14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0</v>
      </c>
      <c r="L31389" t="s">
        <v>30</v>
      </c>
      <c r="M31389" t="s">
        <v>70</v>
      </c>
      <c r="N31389" t="s">
        <v>71</v>
      </c>
    </row>
    <row r="31390" spans="1:14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2</v>
      </c>
      <c r="M31390" t="s">
        <v>16</v>
      </c>
      <c r="N31390" t="s">
        <v>17</v>
      </c>
    </row>
    <row r="31391" spans="1:14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2</v>
      </c>
      <c r="M31392" t="s">
        <v>90</v>
      </c>
      <c r="N31392" t="s">
        <v>91</v>
      </c>
    </row>
    <row r="31393" spans="1:14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0</v>
      </c>
      <c r="L31393" t="s">
        <v>12</v>
      </c>
      <c r="M31393" t="s">
        <v>126</v>
      </c>
      <c r="N31393" t="s">
        <v>127</v>
      </c>
    </row>
    <row r="31394" spans="1:14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3</v>
      </c>
      <c r="M31394" t="s">
        <v>103</v>
      </c>
      <c r="N31394" t="s">
        <v>104</v>
      </c>
    </row>
    <row r="31395" spans="1:14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3</v>
      </c>
      <c r="M31396" t="s">
        <v>35</v>
      </c>
      <c r="N31396" t="s">
        <v>36</v>
      </c>
    </row>
    <row r="31397" spans="1:14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0</v>
      </c>
      <c r="L31398" t="s">
        <v>23</v>
      </c>
      <c r="M31398" t="s">
        <v>56</v>
      </c>
      <c r="N31398" t="s">
        <v>57</v>
      </c>
    </row>
    <row r="31399" spans="1:14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0</v>
      </c>
      <c r="L31399" t="s">
        <v>19</v>
      </c>
      <c r="M31399" t="s">
        <v>59</v>
      </c>
      <c r="N31399" t="s">
        <v>60</v>
      </c>
    </row>
    <row r="31400" spans="1:14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2</v>
      </c>
      <c r="M31401" t="s">
        <v>51</v>
      </c>
      <c r="N31401" t="s">
        <v>52</v>
      </c>
    </row>
    <row r="31402" spans="1:14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3</v>
      </c>
      <c r="M31402" t="s">
        <v>56</v>
      </c>
      <c r="N31402" t="s">
        <v>57</v>
      </c>
    </row>
    <row r="31403" spans="1:14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3</v>
      </c>
      <c r="M31404" t="s">
        <v>56</v>
      </c>
      <c r="N31404" t="s">
        <v>57</v>
      </c>
    </row>
    <row r="31405" spans="1:14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48</v>
      </c>
      <c r="I31405">
        <v>20.75</v>
      </c>
      <c r="J31405">
        <v>20.75</v>
      </c>
      <c r="K31405" t="s">
        <v>172</v>
      </c>
      <c r="L31405" t="s">
        <v>30</v>
      </c>
      <c r="M31405" t="s">
        <v>70</v>
      </c>
      <c r="N31405" t="s">
        <v>71</v>
      </c>
    </row>
    <row r="31406" spans="1:14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2</v>
      </c>
      <c r="M31406" t="s">
        <v>74</v>
      </c>
      <c r="N31406" t="s">
        <v>75</v>
      </c>
    </row>
    <row r="31407" spans="1:14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29</v>
      </c>
      <c r="I31408">
        <v>20.5</v>
      </c>
      <c r="J31408">
        <v>20.5</v>
      </c>
      <c r="K31408" t="s">
        <v>172</v>
      </c>
      <c r="L31408" t="s">
        <v>12</v>
      </c>
      <c r="M31408" t="s">
        <v>51</v>
      </c>
      <c r="N31408" t="s">
        <v>52</v>
      </c>
    </row>
    <row r="31409" spans="1:14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29</v>
      </c>
      <c r="I31409">
        <v>15.25</v>
      </c>
      <c r="J31409">
        <v>15.25</v>
      </c>
      <c r="K31409" t="s">
        <v>172</v>
      </c>
      <c r="L31409" t="s">
        <v>12</v>
      </c>
      <c r="M31409" t="s">
        <v>74</v>
      </c>
      <c r="N31409" t="s">
        <v>75</v>
      </c>
    </row>
    <row r="31410" spans="1:14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0</v>
      </c>
      <c r="L31410" t="s">
        <v>12</v>
      </c>
      <c r="M31410" t="s">
        <v>81</v>
      </c>
      <c r="N31410" t="s">
        <v>82</v>
      </c>
    </row>
    <row r="31411" spans="1:14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3</v>
      </c>
      <c r="M31411" t="s">
        <v>35</v>
      </c>
      <c r="N31411" t="s">
        <v>36</v>
      </c>
    </row>
    <row r="31412" spans="1:14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19</v>
      </c>
      <c r="M31412" t="s">
        <v>62</v>
      </c>
      <c r="N31412" t="s">
        <v>63</v>
      </c>
    </row>
    <row r="31413" spans="1:14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73</v>
      </c>
      <c r="I31413">
        <v>18.5</v>
      </c>
      <c r="J31413">
        <v>18.5</v>
      </c>
      <c r="K31413" t="s">
        <v>172</v>
      </c>
      <c r="L31413" t="s">
        <v>19</v>
      </c>
      <c r="M31413" t="s">
        <v>20</v>
      </c>
      <c r="N31413" t="s">
        <v>21</v>
      </c>
    </row>
    <row r="31414" spans="1:14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3</v>
      </c>
      <c r="M31414" t="s">
        <v>24</v>
      </c>
      <c r="N31414" t="s">
        <v>25</v>
      </c>
    </row>
    <row r="31415" spans="1:14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0</v>
      </c>
      <c r="L31416" t="s">
        <v>19</v>
      </c>
      <c r="M31416" t="s">
        <v>48</v>
      </c>
      <c r="N31416" t="s">
        <v>49</v>
      </c>
    </row>
    <row r="31417" spans="1:14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0</v>
      </c>
      <c r="L31417" t="s">
        <v>19</v>
      </c>
      <c r="M31417" t="s">
        <v>97</v>
      </c>
      <c r="N31417" t="s">
        <v>98</v>
      </c>
    </row>
    <row r="31418" spans="1:14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0</v>
      </c>
      <c r="M31418" t="s">
        <v>66</v>
      </c>
      <c r="N31418" t="s">
        <v>67</v>
      </c>
    </row>
    <row r="31419" spans="1:14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0</v>
      </c>
      <c r="L31419" t="s">
        <v>12</v>
      </c>
      <c r="M31419" t="s">
        <v>81</v>
      </c>
      <c r="N31419" t="s">
        <v>82</v>
      </c>
    </row>
    <row r="31420" spans="1:14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0</v>
      </c>
      <c r="L31420" t="s">
        <v>30</v>
      </c>
      <c r="M31420" t="s">
        <v>70</v>
      </c>
      <c r="N31420" t="s">
        <v>71</v>
      </c>
    </row>
    <row r="31421" spans="1:14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0</v>
      </c>
      <c r="L31422" t="s">
        <v>23</v>
      </c>
      <c r="M31422" t="s">
        <v>110</v>
      </c>
      <c r="N31422" t="s">
        <v>111</v>
      </c>
    </row>
    <row r="31423" spans="1:14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39</v>
      </c>
      <c r="I31423">
        <v>20.75</v>
      </c>
      <c r="J31423">
        <v>20.75</v>
      </c>
      <c r="K31423" t="s">
        <v>172</v>
      </c>
      <c r="L31423" t="s">
        <v>30</v>
      </c>
      <c r="M31423" t="s">
        <v>70</v>
      </c>
      <c r="N31423" t="s">
        <v>71</v>
      </c>
    </row>
    <row r="31424" spans="1:14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39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39</v>
      </c>
      <c r="I31425">
        <v>12.5</v>
      </c>
      <c r="J31425">
        <v>12.5</v>
      </c>
      <c r="K31425" t="s">
        <v>170</v>
      </c>
      <c r="L31425" t="s">
        <v>23</v>
      </c>
      <c r="M31425" t="s">
        <v>103</v>
      </c>
      <c r="N31425" t="s">
        <v>104</v>
      </c>
    </row>
    <row r="31426" spans="1:14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3</v>
      </c>
      <c r="M31427" t="s">
        <v>110</v>
      </c>
      <c r="N31427" t="s">
        <v>111</v>
      </c>
    </row>
    <row r="31428" spans="1:14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3</v>
      </c>
      <c r="M31428" t="s">
        <v>56</v>
      </c>
      <c r="N31428" t="s">
        <v>57</v>
      </c>
    </row>
    <row r="31429" spans="1:14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170</v>
      </c>
      <c r="L31430" t="s">
        <v>12</v>
      </c>
      <c r="M31430" t="s">
        <v>90</v>
      </c>
      <c r="N31430" t="s">
        <v>91</v>
      </c>
    </row>
    <row r="31431" spans="1:14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500000000006</v>
      </c>
      <c r="I31431">
        <v>12.75</v>
      </c>
      <c r="J31431">
        <v>12.75</v>
      </c>
      <c r="K31431" t="s">
        <v>170</v>
      </c>
      <c r="L31431" t="s">
        <v>30</v>
      </c>
      <c r="M31431" t="s">
        <v>70</v>
      </c>
      <c r="N31431" t="s">
        <v>71</v>
      </c>
    </row>
    <row r="31432" spans="1:14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500000000006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500000000006</v>
      </c>
      <c r="I31433">
        <v>12.25</v>
      </c>
      <c r="J31433">
        <v>12.25</v>
      </c>
      <c r="K31433" t="s">
        <v>170</v>
      </c>
      <c r="L31433" t="s">
        <v>23</v>
      </c>
      <c r="M31433" t="s">
        <v>110</v>
      </c>
      <c r="N31433" t="s">
        <v>111</v>
      </c>
    </row>
    <row r="31434" spans="1:14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500000000006</v>
      </c>
      <c r="I31434">
        <v>12.5</v>
      </c>
      <c r="J31434">
        <v>12.5</v>
      </c>
      <c r="K31434" t="s">
        <v>170</v>
      </c>
      <c r="L31434" t="s">
        <v>23</v>
      </c>
      <c r="M31434" t="s">
        <v>56</v>
      </c>
      <c r="N31434" t="s">
        <v>57</v>
      </c>
    </row>
    <row r="31435" spans="1:14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0</v>
      </c>
      <c r="L31435" t="s">
        <v>12</v>
      </c>
      <c r="M31435" t="s">
        <v>13</v>
      </c>
      <c r="N31435" t="s">
        <v>14</v>
      </c>
    </row>
    <row r="31436" spans="1:14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2</v>
      </c>
      <c r="M31436" t="s">
        <v>90</v>
      </c>
      <c r="N31436" t="s">
        <v>91</v>
      </c>
    </row>
    <row r="31437" spans="1:14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2</v>
      </c>
      <c r="M31437" t="s">
        <v>90</v>
      </c>
      <c r="N31437" t="s">
        <v>91</v>
      </c>
    </row>
    <row r="31438" spans="1:14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0</v>
      </c>
      <c r="M31439" t="s">
        <v>31</v>
      </c>
      <c r="N31439" t="s">
        <v>32</v>
      </c>
    </row>
    <row r="31440" spans="1:14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2</v>
      </c>
      <c r="M31440" t="s">
        <v>90</v>
      </c>
      <c r="N31440" t="s">
        <v>91</v>
      </c>
    </row>
    <row r="31441" spans="1:14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172</v>
      </c>
      <c r="L31441" t="s">
        <v>12</v>
      </c>
      <c r="M31441" t="s">
        <v>90</v>
      </c>
      <c r="N31441" t="s">
        <v>91</v>
      </c>
    </row>
    <row r="31442" spans="1:14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83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83</v>
      </c>
      <c r="I31443">
        <v>12.25</v>
      </c>
      <c r="J31443">
        <v>12.25</v>
      </c>
      <c r="K31443" t="s">
        <v>170</v>
      </c>
      <c r="L31443" t="s">
        <v>23</v>
      </c>
      <c r="M31443" t="s">
        <v>110</v>
      </c>
      <c r="N31443" t="s">
        <v>111</v>
      </c>
    </row>
    <row r="31444" spans="1:14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83</v>
      </c>
      <c r="I31444">
        <v>20.75</v>
      </c>
      <c r="J31444">
        <v>20.75</v>
      </c>
      <c r="K31444" t="s">
        <v>172</v>
      </c>
      <c r="L31444" t="s">
        <v>23</v>
      </c>
      <c r="M31444" t="s">
        <v>56</v>
      </c>
      <c r="N31444" t="s">
        <v>57</v>
      </c>
    </row>
    <row r="31445" spans="1:14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3</v>
      </c>
      <c r="M31445" t="s">
        <v>24</v>
      </c>
      <c r="N31445" t="s">
        <v>25</v>
      </c>
    </row>
    <row r="31446" spans="1:14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3</v>
      </c>
      <c r="M31446" t="s">
        <v>103</v>
      </c>
      <c r="N31446" t="s">
        <v>104</v>
      </c>
    </row>
    <row r="31447" spans="1:14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0</v>
      </c>
      <c r="L31447" t="s">
        <v>23</v>
      </c>
      <c r="M31447" t="s">
        <v>44</v>
      </c>
      <c r="N31447" t="s">
        <v>45</v>
      </c>
    </row>
    <row r="31448" spans="1:14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13</v>
      </c>
      <c r="I31448">
        <v>23.65</v>
      </c>
      <c r="J31448">
        <v>23.65</v>
      </c>
      <c r="K31448" t="s">
        <v>170</v>
      </c>
      <c r="L31448" t="s">
        <v>23</v>
      </c>
      <c r="M31448" t="s">
        <v>161</v>
      </c>
      <c r="N31448" t="s">
        <v>162</v>
      </c>
    </row>
    <row r="31449" spans="1:14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13</v>
      </c>
      <c r="I31449">
        <v>18.5</v>
      </c>
      <c r="J31449">
        <v>18.5</v>
      </c>
      <c r="K31449" t="s">
        <v>172</v>
      </c>
      <c r="L31449" t="s">
        <v>19</v>
      </c>
      <c r="M31449" t="s">
        <v>20</v>
      </c>
      <c r="N31449" t="s">
        <v>21</v>
      </c>
    </row>
    <row r="31450" spans="1:14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81</v>
      </c>
      <c r="I31450">
        <v>20.75</v>
      </c>
      <c r="J31450">
        <v>20.75</v>
      </c>
      <c r="K31450" t="s">
        <v>172</v>
      </c>
      <c r="L31450" t="s">
        <v>23</v>
      </c>
      <c r="M31450" t="s">
        <v>35</v>
      </c>
      <c r="N31450" t="s">
        <v>36</v>
      </c>
    </row>
    <row r="31451" spans="1:14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81</v>
      </c>
      <c r="I31451">
        <v>12.75</v>
      </c>
      <c r="J31451">
        <v>12.75</v>
      </c>
      <c r="K31451" t="s">
        <v>170</v>
      </c>
      <c r="L31451" t="s">
        <v>30</v>
      </c>
      <c r="M31451" t="s">
        <v>66</v>
      </c>
      <c r="N31451" t="s">
        <v>67</v>
      </c>
    </row>
    <row r="31452" spans="1:14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81</v>
      </c>
      <c r="I31452">
        <v>12</v>
      </c>
      <c r="J31452">
        <v>24</v>
      </c>
      <c r="K31452" t="s">
        <v>170</v>
      </c>
      <c r="L31452" t="s">
        <v>12</v>
      </c>
      <c r="M31452" t="s">
        <v>41</v>
      </c>
      <c r="N31452" t="s">
        <v>42</v>
      </c>
    </row>
    <row r="31453" spans="1:14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0</v>
      </c>
      <c r="L31453" t="s">
        <v>30</v>
      </c>
      <c r="M31453" t="s">
        <v>120</v>
      </c>
      <c r="N31453" t="s">
        <v>121</v>
      </c>
    </row>
    <row r="31454" spans="1:14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43</v>
      </c>
      <c r="I31455">
        <v>20.75</v>
      </c>
      <c r="J31455">
        <v>20.75</v>
      </c>
      <c r="K31455" t="s">
        <v>172</v>
      </c>
      <c r="L31455" t="s">
        <v>30</v>
      </c>
      <c r="M31455" t="s">
        <v>38</v>
      </c>
      <c r="N31455" t="s">
        <v>39</v>
      </c>
    </row>
    <row r="31456" spans="1:14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43</v>
      </c>
      <c r="I31456">
        <v>20.75</v>
      </c>
      <c r="J31456">
        <v>20.75</v>
      </c>
      <c r="K31456" t="s">
        <v>172</v>
      </c>
      <c r="L31456" t="s">
        <v>23</v>
      </c>
      <c r="M31456" t="s">
        <v>84</v>
      </c>
      <c r="N31456" t="s">
        <v>85</v>
      </c>
    </row>
    <row r="31457" spans="1:14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43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49999999994</v>
      </c>
      <c r="I31460">
        <v>12</v>
      </c>
      <c r="J31460">
        <v>12</v>
      </c>
      <c r="K31460" t="s">
        <v>170</v>
      </c>
      <c r="L31460" t="s">
        <v>12</v>
      </c>
      <c r="M31460" t="s">
        <v>16</v>
      </c>
      <c r="N31460" t="s">
        <v>17</v>
      </c>
    </row>
    <row r="31461" spans="1:14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49999999994</v>
      </c>
      <c r="I31461">
        <v>11</v>
      </c>
      <c r="J31461">
        <v>11</v>
      </c>
      <c r="K31461" t="s">
        <v>170</v>
      </c>
      <c r="L31461" t="s">
        <v>12</v>
      </c>
      <c r="M31461" t="s">
        <v>126</v>
      </c>
      <c r="N31461" t="s">
        <v>127</v>
      </c>
    </row>
    <row r="31462" spans="1:14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49999999994</v>
      </c>
      <c r="I31462">
        <v>20.75</v>
      </c>
      <c r="J31462">
        <v>20.75</v>
      </c>
      <c r="K31462" t="s">
        <v>172</v>
      </c>
      <c r="L31462" t="s">
        <v>23</v>
      </c>
      <c r="M31462" t="s">
        <v>44</v>
      </c>
      <c r="N31462" t="s">
        <v>45</v>
      </c>
    </row>
    <row r="31463" spans="1:14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172</v>
      </c>
      <c r="L31465" t="s">
        <v>23</v>
      </c>
      <c r="M31465" t="s">
        <v>56</v>
      </c>
      <c r="N31465" t="s">
        <v>57</v>
      </c>
    </row>
    <row r="31466" spans="1:14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0</v>
      </c>
      <c r="M31467" t="s">
        <v>70</v>
      </c>
      <c r="N31467" t="s">
        <v>71</v>
      </c>
    </row>
    <row r="31468" spans="1:14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3</v>
      </c>
      <c r="M31469" t="s">
        <v>56</v>
      </c>
      <c r="N31469" t="s">
        <v>57</v>
      </c>
    </row>
    <row r="31470" spans="1:14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28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28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28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0</v>
      </c>
      <c r="L31473" t="s">
        <v>23</v>
      </c>
      <c r="M31473" t="s">
        <v>24</v>
      </c>
      <c r="N31473" t="s">
        <v>25</v>
      </c>
    </row>
    <row r="31474" spans="1:14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19</v>
      </c>
      <c r="M31475" t="s">
        <v>20</v>
      </c>
      <c r="N31475" t="s">
        <v>21</v>
      </c>
    </row>
    <row r="31476" spans="1:14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44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99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0</v>
      </c>
      <c r="L31478" t="s">
        <v>12</v>
      </c>
      <c r="M31478" t="s">
        <v>81</v>
      </c>
      <c r="N31478" t="s">
        <v>82</v>
      </c>
    </row>
    <row r="31479" spans="1:14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19</v>
      </c>
      <c r="M31479" t="s">
        <v>97</v>
      </c>
      <c r="N31479" t="s">
        <v>98</v>
      </c>
    </row>
    <row r="31480" spans="1:14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2</v>
      </c>
      <c r="M31480" t="s">
        <v>16</v>
      </c>
      <c r="N31480" t="s">
        <v>17</v>
      </c>
    </row>
    <row r="31481" spans="1:14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18</v>
      </c>
      <c r="I31481">
        <v>20.75</v>
      </c>
      <c r="J31481">
        <v>20.75</v>
      </c>
      <c r="K31481" t="s">
        <v>172</v>
      </c>
      <c r="L31481" t="s">
        <v>30</v>
      </c>
      <c r="M31481" t="s">
        <v>38</v>
      </c>
      <c r="N31481" t="s">
        <v>39</v>
      </c>
    </row>
    <row r="31482" spans="1:14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18</v>
      </c>
      <c r="I31482">
        <v>12</v>
      </c>
      <c r="J31482">
        <v>12</v>
      </c>
      <c r="K31482" t="s">
        <v>170</v>
      </c>
      <c r="L31482" t="s">
        <v>12</v>
      </c>
      <c r="M31482" t="s">
        <v>81</v>
      </c>
      <c r="N31482" t="s">
        <v>82</v>
      </c>
    </row>
    <row r="31483" spans="1:14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18</v>
      </c>
      <c r="I31483">
        <v>20.75</v>
      </c>
      <c r="J31483">
        <v>20.75</v>
      </c>
      <c r="K31483" t="s">
        <v>172</v>
      </c>
      <c r="L31483" t="s">
        <v>30</v>
      </c>
      <c r="M31483" t="s">
        <v>70</v>
      </c>
      <c r="N31483" t="s">
        <v>71</v>
      </c>
    </row>
    <row r="31484" spans="1:14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18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21</v>
      </c>
      <c r="I31485">
        <v>20.25</v>
      </c>
      <c r="J31485">
        <v>20.25</v>
      </c>
      <c r="K31485" t="s">
        <v>172</v>
      </c>
      <c r="L31485" t="s">
        <v>19</v>
      </c>
      <c r="M31485" t="s">
        <v>27</v>
      </c>
      <c r="N31485" t="s">
        <v>28</v>
      </c>
    </row>
    <row r="31486" spans="1:14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19</v>
      </c>
      <c r="M31486" t="s">
        <v>20</v>
      </c>
      <c r="N31486" t="s">
        <v>21</v>
      </c>
    </row>
    <row r="31487" spans="1:14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0</v>
      </c>
      <c r="L31487" t="s">
        <v>23</v>
      </c>
      <c r="M31487" t="s">
        <v>35</v>
      </c>
      <c r="N31487" t="s">
        <v>36</v>
      </c>
    </row>
    <row r="31488" spans="1:14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0</v>
      </c>
      <c r="M31488" t="s">
        <v>66</v>
      </c>
      <c r="N31488" t="s">
        <v>67</v>
      </c>
    </row>
    <row r="31489" spans="1:14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0</v>
      </c>
      <c r="L31489" t="s">
        <v>12</v>
      </c>
      <c r="M31489" t="s">
        <v>41</v>
      </c>
      <c r="N31489" t="s">
        <v>42</v>
      </c>
    </row>
    <row r="31490" spans="1:14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19</v>
      </c>
      <c r="M31490" t="s">
        <v>20</v>
      </c>
      <c r="N31490" t="s">
        <v>21</v>
      </c>
    </row>
    <row r="31491" spans="1:14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2</v>
      </c>
      <c r="M31491" t="s">
        <v>13</v>
      </c>
      <c r="N31491" t="s">
        <v>14</v>
      </c>
    </row>
    <row r="31492" spans="1:14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0</v>
      </c>
      <c r="M31492" t="s">
        <v>31</v>
      </c>
      <c r="N31492" t="s">
        <v>32</v>
      </c>
    </row>
    <row r="31493" spans="1:14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45</v>
      </c>
      <c r="I31493">
        <v>10.5</v>
      </c>
      <c r="J31493">
        <v>10.5</v>
      </c>
      <c r="K31493" t="s">
        <v>170</v>
      </c>
      <c r="L31493" t="s">
        <v>12</v>
      </c>
      <c r="M31493" t="s">
        <v>13</v>
      </c>
      <c r="N31493" t="s">
        <v>14</v>
      </c>
    </row>
    <row r="31494" spans="1:14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0</v>
      </c>
      <c r="L31495" t="s">
        <v>12</v>
      </c>
      <c r="M31495" t="s">
        <v>81</v>
      </c>
      <c r="N31495" t="s">
        <v>82</v>
      </c>
    </row>
    <row r="31496" spans="1:14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2</v>
      </c>
      <c r="M31497" t="s">
        <v>51</v>
      </c>
      <c r="N31497" t="s">
        <v>52</v>
      </c>
    </row>
    <row r="31498" spans="1:14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0</v>
      </c>
      <c r="L31500" t="s">
        <v>12</v>
      </c>
      <c r="M31500" t="s">
        <v>90</v>
      </c>
      <c r="N31500" t="s">
        <v>91</v>
      </c>
    </row>
    <row r="31501" spans="1:14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0</v>
      </c>
      <c r="L31501" t="s">
        <v>12</v>
      </c>
      <c r="M31501" t="s">
        <v>126</v>
      </c>
      <c r="N31501" t="s">
        <v>127</v>
      </c>
    </row>
    <row r="31502" spans="1:14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3</v>
      </c>
      <c r="M31503" t="s">
        <v>103</v>
      </c>
      <c r="N31503" t="s">
        <v>104</v>
      </c>
    </row>
    <row r="31504" spans="1:14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3</v>
      </c>
      <c r="M31504" t="s">
        <v>56</v>
      </c>
      <c r="N31504" t="s">
        <v>57</v>
      </c>
    </row>
    <row r="31505" spans="1:14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0</v>
      </c>
      <c r="L31505" t="s">
        <v>23</v>
      </c>
      <c r="M31505" t="s">
        <v>56</v>
      </c>
      <c r="N31505" t="s">
        <v>57</v>
      </c>
    </row>
    <row r="31506" spans="1:14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19</v>
      </c>
      <c r="M31506" t="s">
        <v>106</v>
      </c>
      <c r="N31506" t="s">
        <v>107</v>
      </c>
    </row>
    <row r="31507" spans="1:14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2</v>
      </c>
      <c r="M31507" t="s">
        <v>41</v>
      </c>
      <c r="N31507" t="s">
        <v>42</v>
      </c>
    </row>
    <row r="31508" spans="1:14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0</v>
      </c>
      <c r="L31508" t="s">
        <v>19</v>
      </c>
      <c r="M31508" t="s">
        <v>62</v>
      </c>
      <c r="N31508" t="s">
        <v>63</v>
      </c>
    </row>
    <row r="31509" spans="1:14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35</v>
      </c>
      <c r="I31509">
        <v>12</v>
      </c>
      <c r="J31509">
        <v>12</v>
      </c>
      <c r="K31509" t="s">
        <v>170</v>
      </c>
      <c r="L31509" t="s">
        <v>12</v>
      </c>
      <c r="M31509" t="s">
        <v>81</v>
      </c>
      <c r="N31509" t="s">
        <v>82</v>
      </c>
    </row>
    <row r="31510" spans="1:14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35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35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35</v>
      </c>
      <c r="I31512">
        <v>20.75</v>
      </c>
      <c r="J31512">
        <v>20.75</v>
      </c>
      <c r="K31512" t="s">
        <v>172</v>
      </c>
      <c r="L31512" t="s">
        <v>23</v>
      </c>
      <c r="M31512" t="s">
        <v>84</v>
      </c>
      <c r="N31512" t="s">
        <v>85</v>
      </c>
    </row>
    <row r="31513" spans="1:14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0</v>
      </c>
      <c r="L31513" t="s">
        <v>12</v>
      </c>
      <c r="M31513" t="s">
        <v>74</v>
      </c>
      <c r="N31513" t="s">
        <v>75</v>
      </c>
    </row>
    <row r="31514" spans="1:14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0</v>
      </c>
      <c r="L31514" t="s">
        <v>12</v>
      </c>
      <c r="M31514" t="s">
        <v>41</v>
      </c>
      <c r="N31514" t="s">
        <v>42</v>
      </c>
    </row>
    <row r="31515" spans="1:14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54</v>
      </c>
      <c r="I31515">
        <v>20.5</v>
      </c>
      <c r="J31515">
        <v>20.5</v>
      </c>
      <c r="K31515" t="s">
        <v>172</v>
      </c>
      <c r="L31515" t="s">
        <v>12</v>
      </c>
      <c r="M31515" t="s">
        <v>90</v>
      </c>
      <c r="N31515" t="s">
        <v>91</v>
      </c>
    </row>
    <row r="31516" spans="1:14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54</v>
      </c>
      <c r="I31516">
        <v>12.25</v>
      </c>
      <c r="J31516">
        <v>12.25</v>
      </c>
      <c r="K31516" t="s">
        <v>170</v>
      </c>
      <c r="L31516" t="s">
        <v>23</v>
      </c>
      <c r="M31516" t="s">
        <v>110</v>
      </c>
      <c r="N31516" t="s">
        <v>111</v>
      </c>
    </row>
    <row r="31517" spans="1:14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77</v>
      </c>
      <c r="I31517">
        <v>12.75</v>
      </c>
      <c r="J31517">
        <v>12.75</v>
      </c>
      <c r="K31517" t="s">
        <v>170</v>
      </c>
      <c r="L31517" t="s">
        <v>30</v>
      </c>
      <c r="M31517" t="s">
        <v>38</v>
      </c>
      <c r="N31517" t="s">
        <v>39</v>
      </c>
    </row>
    <row r="31518" spans="1:14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2</v>
      </c>
      <c r="M31518" t="s">
        <v>13</v>
      </c>
      <c r="N31518" t="s">
        <v>14</v>
      </c>
    </row>
    <row r="31519" spans="1:14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34</v>
      </c>
      <c r="I31519">
        <v>17.95</v>
      </c>
      <c r="J31519">
        <v>17.95</v>
      </c>
      <c r="K31519" t="s">
        <v>172</v>
      </c>
      <c r="L31519" t="s">
        <v>19</v>
      </c>
      <c r="M31519" t="s">
        <v>87</v>
      </c>
      <c r="N31519" t="s">
        <v>88</v>
      </c>
    </row>
    <row r="31520" spans="1:14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172</v>
      </c>
      <c r="L31520" t="s">
        <v>23</v>
      </c>
      <c r="M31520" t="s">
        <v>24</v>
      </c>
      <c r="N31520" t="s">
        <v>25</v>
      </c>
    </row>
    <row r="31521" spans="1:14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172</v>
      </c>
      <c r="L31522" t="s">
        <v>30</v>
      </c>
      <c r="M31522" t="s">
        <v>31</v>
      </c>
      <c r="N31522" t="s">
        <v>32</v>
      </c>
    </row>
    <row r="31523" spans="1:14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32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32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172</v>
      </c>
      <c r="L31526" t="s">
        <v>23</v>
      </c>
      <c r="M31526" t="s">
        <v>110</v>
      </c>
      <c r="N31526" t="s">
        <v>111</v>
      </c>
    </row>
    <row r="31527" spans="1:14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170</v>
      </c>
      <c r="L31528" t="s">
        <v>23</v>
      </c>
      <c r="M31528" t="s">
        <v>56</v>
      </c>
      <c r="N31528" t="s">
        <v>57</v>
      </c>
    </row>
    <row r="31529" spans="1:14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57</v>
      </c>
      <c r="I31530">
        <v>21</v>
      </c>
      <c r="J31530">
        <v>21</v>
      </c>
      <c r="K31530" t="s">
        <v>172</v>
      </c>
      <c r="L31530" t="s">
        <v>19</v>
      </c>
      <c r="M31530" t="s">
        <v>97</v>
      </c>
      <c r="N31530" t="s">
        <v>98</v>
      </c>
    </row>
    <row r="31531" spans="1:14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57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172</v>
      </c>
      <c r="L31532" t="s">
        <v>30</v>
      </c>
      <c r="M31532" t="s">
        <v>38</v>
      </c>
      <c r="N31532" t="s">
        <v>39</v>
      </c>
    </row>
    <row r="31533" spans="1:14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3</v>
      </c>
      <c r="M31535" t="s">
        <v>84</v>
      </c>
      <c r="N31535" t="s">
        <v>85</v>
      </c>
    </row>
    <row r="31536" spans="1:14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0</v>
      </c>
      <c r="L31536" t="s">
        <v>23</v>
      </c>
      <c r="M31536" t="s">
        <v>44</v>
      </c>
      <c r="N31536" t="s">
        <v>45</v>
      </c>
    </row>
    <row r="31537" spans="1:14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0</v>
      </c>
      <c r="L31537" t="s">
        <v>30</v>
      </c>
      <c r="M31537" t="s">
        <v>70</v>
      </c>
      <c r="N31537" t="s">
        <v>71</v>
      </c>
    </row>
    <row r="31538" spans="1:14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19</v>
      </c>
      <c r="M31538" t="s">
        <v>27</v>
      </c>
      <c r="N31538" t="s">
        <v>28</v>
      </c>
    </row>
    <row r="31539" spans="1:14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0</v>
      </c>
      <c r="L31539" t="s">
        <v>23</v>
      </c>
      <c r="M31539" t="s">
        <v>161</v>
      </c>
      <c r="N31539" t="s">
        <v>162</v>
      </c>
    </row>
    <row r="31540" spans="1:14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65</v>
      </c>
      <c r="I31541">
        <v>12</v>
      </c>
      <c r="J31541">
        <v>12</v>
      </c>
      <c r="K31541" t="s">
        <v>170</v>
      </c>
      <c r="L31541" t="s">
        <v>19</v>
      </c>
      <c r="M31541" t="s">
        <v>48</v>
      </c>
      <c r="N31541" t="s">
        <v>49</v>
      </c>
    </row>
    <row r="31542" spans="1:14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65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25</v>
      </c>
      <c r="I31543">
        <v>12</v>
      </c>
      <c r="J31543">
        <v>12</v>
      </c>
      <c r="K31543" t="s">
        <v>170</v>
      </c>
      <c r="L31543" t="s">
        <v>12</v>
      </c>
      <c r="M31543" t="s">
        <v>51</v>
      </c>
      <c r="N31543" t="s">
        <v>52</v>
      </c>
    </row>
    <row r="31544" spans="1:14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44</v>
      </c>
      <c r="I31544">
        <v>10.5</v>
      </c>
      <c r="J31544">
        <v>10.5</v>
      </c>
      <c r="K31544" t="s">
        <v>170</v>
      </c>
      <c r="L31544" t="s">
        <v>12</v>
      </c>
      <c r="M31544" t="s">
        <v>13</v>
      </c>
      <c r="N31544" t="s">
        <v>14</v>
      </c>
    </row>
    <row r="31545" spans="1:14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44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52</v>
      </c>
      <c r="I31546">
        <v>17.95</v>
      </c>
      <c r="J31546">
        <v>17.95</v>
      </c>
      <c r="K31546" t="s">
        <v>172</v>
      </c>
      <c r="L31546" t="s">
        <v>19</v>
      </c>
      <c r="M31546" t="s">
        <v>87</v>
      </c>
      <c r="N31546" t="s">
        <v>88</v>
      </c>
    </row>
    <row r="31547" spans="1:14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52</v>
      </c>
      <c r="I31547">
        <v>10.5</v>
      </c>
      <c r="J31547">
        <v>10.5</v>
      </c>
      <c r="K31547" t="s">
        <v>170</v>
      </c>
      <c r="L31547" t="s">
        <v>12</v>
      </c>
      <c r="M31547" t="s">
        <v>13</v>
      </c>
      <c r="N31547" t="s">
        <v>14</v>
      </c>
    </row>
    <row r="31548" spans="1:14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52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52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68</v>
      </c>
      <c r="I31550">
        <v>18.5</v>
      </c>
      <c r="J31550">
        <v>18.5</v>
      </c>
      <c r="K31550" t="s">
        <v>172</v>
      </c>
      <c r="L31550" t="s">
        <v>19</v>
      </c>
      <c r="M31550" t="s">
        <v>20</v>
      </c>
      <c r="N31550" t="s">
        <v>21</v>
      </c>
    </row>
    <row r="31551" spans="1:14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68</v>
      </c>
      <c r="I31551">
        <v>20.75</v>
      </c>
      <c r="J31551">
        <v>20.75</v>
      </c>
      <c r="K31551" t="s">
        <v>172</v>
      </c>
      <c r="L31551" t="s">
        <v>23</v>
      </c>
      <c r="M31551" t="s">
        <v>56</v>
      </c>
      <c r="N31551" t="s">
        <v>57</v>
      </c>
    </row>
    <row r="31552" spans="1:14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69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68</v>
      </c>
      <c r="I31553">
        <v>20.75</v>
      </c>
      <c r="J31553">
        <v>20.75</v>
      </c>
      <c r="K31553" t="s">
        <v>172</v>
      </c>
      <c r="L31553" t="s">
        <v>30</v>
      </c>
      <c r="M31553" t="s">
        <v>38</v>
      </c>
      <c r="N31553" t="s">
        <v>39</v>
      </c>
    </row>
    <row r="31554" spans="1:14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68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4999999999</v>
      </c>
      <c r="I31555">
        <v>20.25</v>
      </c>
      <c r="J31555">
        <v>20.25</v>
      </c>
      <c r="K31555" t="s">
        <v>172</v>
      </c>
      <c r="L31555" t="s">
        <v>19</v>
      </c>
      <c r="M31555" t="s">
        <v>106</v>
      </c>
      <c r="N31555" t="s">
        <v>107</v>
      </c>
    </row>
    <row r="31556" spans="1:14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74</v>
      </c>
      <c r="I31556">
        <v>20.75</v>
      </c>
      <c r="J31556">
        <v>20.75</v>
      </c>
      <c r="K31556" t="s">
        <v>172</v>
      </c>
      <c r="L31556" t="s">
        <v>23</v>
      </c>
      <c r="M31556" t="s">
        <v>84</v>
      </c>
      <c r="N31556" t="s">
        <v>85</v>
      </c>
    </row>
    <row r="31557" spans="1:14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0</v>
      </c>
      <c r="L31557" t="s">
        <v>12</v>
      </c>
      <c r="M31557" t="s">
        <v>16</v>
      </c>
      <c r="N31557" t="s">
        <v>17</v>
      </c>
    </row>
    <row r="31558" spans="1:14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0</v>
      </c>
      <c r="L31558" t="s">
        <v>23</v>
      </c>
      <c r="M31558" t="s">
        <v>44</v>
      </c>
      <c r="N31558" t="s">
        <v>45</v>
      </c>
    </row>
    <row r="31559" spans="1:14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0</v>
      </c>
      <c r="L31559" t="s">
        <v>23</v>
      </c>
      <c r="M31559" t="s">
        <v>161</v>
      </c>
      <c r="N31559" t="s">
        <v>162</v>
      </c>
    </row>
    <row r="31560" spans="1:14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0</v>
      </c>
      <c r="L31561" t="s">
        <v>30</v>
      </c>
      <c r="M31561" t="s">
        <v>38</v>
      </c>
      <c r="N31561" t="s">
        <v>39</v>
      </c>
    </row>
    <row r="31562" spans="1:14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0</v>
      </c>
      <c r="L31562" t="s">
        <v>30</v>
      </c>
      <c r="M31562" t="s">
        <v>31</v>
      </c>
      <c r="N31562" t="s">
        <v>32</v>
      </c>
    </row>
    <row r="31563" spans="1:14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59</v>
      </c>
      <c r="I31563">
        <v>20.75</v>
      </c>
      <c r="J31563">
        <v>20.75</v>
      </c>
      <c r="K31563" t="s">
        <v>172</v>
      </c>
      <c r="L31563" t="s">
        <v>30</v>
      </c>
      <c r="M31563" t="s">
        <v>70</v>
      </c>
      <c r="N31563" t="s">
        <v>71</v>
      </c>
    </row>
    <row r="31564" spans="1:14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59</v>
      </c>
      <c r="I31564">
        <v>15.25</v>
      </c>
      <c r="J31564">
        <v>15.25</v>
      </c>
      <c r="K31564" t="s">
        <v>172</v>
      </c>
      <c r="L31564" t="s">
        <v>12</v>
      </c>
      <c r="M31564" t="s">
        <v>74</v>
      </c>
      <c r="N31564" t="s">
        <v>75</v>
      </c>
    </row>
    <row r="31565" spans="1:14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59</v>
      </c>
      <c r="I31565">
        <v>20.75</v>
      </c>
      <c r="J31565">
        <v>20.75</v>
      </c>
      <c r="K31565" t="s">
        <v>172</v>
      </c>
      <c r="L31565" t="s">
        <v>30</v>
      </c>
      <c r="M31565" t="s">
        <v>31</v>
      </c>
      <c r="N31565" t="s">
        <v>32</v>
      </c>
    </row>
    <row r="31566" spans="1:14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59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01</v>
      </c>
      <c r="I31569">
        <v>16.5</v>
      </c>
      <c r="J31569">
        <v>16.5</v>
      </c>
      <c r="K31569" t="s">
        <v>172</v>
      </c>
      <c r="L31569" t="s">
        <v>12</v>
      </c>
      <c r="M31569" t="s">
        <v>13</v>
      </c>
      <c r="N31569" t="s">
        <v>14</v>
      </c>
    </row>
    <row r="31570" spans="1:14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01</v>
      </c>
      <c r="I31570">
        <v>20.5</v>
      </c>
      <c r="J31570">
        <v>20.5</v>
      </c>
      <c r="K31570" t="s">
        <v>172</v>
      </c>
      <c r="L31570" t="s">
        <v>12</v>
      </c>
      <c r="M31570" t="s">
        <v>90</v>
      </c>
      <c r="N31570" t="s">
        <v>91</v>
      </c>
    </row>
    <row r="31571" spans="1:14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0</v>
      </c>
      <c r="L31573" t="s">
        <v>19</v>
      </c>
      <c r="M31573" t="s">
        <v>27</v>
      </c>
      <c r="N31573" t="s">
        <v>28</v>
      </c>
    </row>
    <row r="31574" spans="1:14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49999999992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49999999992</v>
      </c>
      <c r="I31575">
        <v>9.75</v>
      </c>
      <c r="J31575">
        <v>9.75</v>
      </c>
      <c r="K31575" t="s">
        <v>170</v>
      </c>
      <c r="L31575" t="s">
        <v>12</v>
      </c>
      <c r="M31575" t="s">
        <v>74</v>
      </c>
      <c r="N31575" t="s">
        <v>75</v>
      </c>
    </row>
    <row r="31576" spans="1:14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172</v>
      </c>
      <c r="L31576" t="s">
        <v>12</v>
      </c>
      <c r="M31576" t="s">
        <v>13</v>
      </c>
      <c r="N31576" t="s">
        <v>14</v>
      </c>
    </row>
    <row r="31577" spans="1:14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172</v>
      </c>
      <c r="L31578" t="s">
        <v>23</v>
      </c>
      <c r="M31578" t="s">
        <v>56</v>
      </c>
      <c r="N31578" t="s">
        <v>57</v>
      </c>
    </row>
    <row r="31579" spans="1:14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0</v>
      </c>
      <c r="L31580" t="s">
        <v>12</v>
      </c>
      <c r="M31580" t="s">
        <v>13</v>
      </c>
      <c r="N31580" t="s">
        <v>14</v>
      </c>
    </row>
    <row r="31581" spans="1:14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0</v>
      </c>
      <c r="L31582" t="s">
        <v>23</v>
      </c>
      <c r="M31582" t="s">
        <v>110</v>
      </c>
      <c r="N31582" t="s">
        <v>111</v>
      </c>
    </row>
    <row r="31583" spans="1:14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84</v>
      </c>
      <c r="I31583">
        <v>11</v>
      </c>
      <c r="J31583">
        <v>11</v>
      </c>
      <c r="K31583" t="s">
        <v>170</v>
      </c>
      <c r="L31583" t="s">
        <v>12</v>
      </c>
      <c r="M31583" t="s">
        <v>126</v>
      </c>
      <c r="N31583" t="s">
        <v>127</v>
      </c>
    </row>
    <row r="31584" spans="1:14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48</v>
      </c>
      <c r="I31584">
        <v>12.75</v>
      </c>
      <c r="J31584">
        <v>12.75</v>
      </c>
      <c r="K31584" t="s">
        <v>170</v>
      </c>
      <c r="L31584" t="s">
        <v>30</v>
      </c>
      <c r="M31584" t="s">
        <v>78</v>
      </c>
      <c r="N31584" t="s">
        <v>79</v>
      </c>
    </row>
    <row r="31585" spans="1:14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48</v>
      </c>
      <c r="I31585">
        <v>12</v>
      </c>
      <c r="J31585">
        <v>12</v>
      </c>
      <c r="K31585" t="s">
        <v>170</v>
      </c>
      <c r="L31585" t="s">
        <v>12</v>
      </c>
      <c r="M31585" t="s">
        <v>16</v>
      </c>
      <c r="N31585" t="s">
        <v>17</v>
      </c>
    </row>
    <row r="31586" spans="1:14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19</v>
      </c>
      <c r="M31587" t="s">
        <v>20</v>
      </c>
      <c r="N31587" t="s">
        <v>21</v>
      </c>
    </row>
    <row r="31588" spans="1:14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2</v>
      </c>
      <c r="L31588" t="s">
        <v>19</v>
      </c>
      <c r="M31588" t="s">
        <v>87</v>
      </c>
      <c r="N31588" t="s">
        <v>88</v>
      </c>
    </row>
    <row r="31589" spans="1:14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3</v>
      </c>
      <c r="M31590" t="s">
        <v>44</v>
      </c>
      <c r="N31590" t="s">
        <v>45</v>
      </c>
    </row>
    <row r="31591" spans="1:14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0</v>
      </c>
      <c r="M31591" t="s">
        <v>31</v>
      </c>
      <c r="N31591" t="s">
        <v>32</v>
      </c>
    </row>
    <row r="31592" spans="1:14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0</v>
      </c>
      <c r="L31592" t="s">
        <v>30</v>
      </c>
      <c r="M31592" t="s">
        <v>31</v>
      </c>
      <c r="N31592" t="s">
        <v>32</v>
      </c>
    </row>
    <row r="31593" spans="1:14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57</v>
      </c>
      <c r="I31593">
        <v>20.75</v>
      </c>
      <c r="J31593">
        <v>20.75</v>
      </c>
      <c r="K31593" t="s">
        <v>172</v>
      </c>
      <c r="L31593" t="s">
        <v>23</v>
      </c>
      <c r="M31593" t="s">
        <v>24</v>
      </c>
      <c r="N31593" t="s">
        <v>25</v>
      </c>
    </row>
    <row r="31594" spans="1:14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57</v>
      </c>
      <c r="I31594">
        <v>9.75</v>
      </c>
      <c r="J31594">
        <v>9.75</v>
      </c>
      <c r="K31594" t="s">
        <v>170</v>
      </c>
      <c r="L31594" t="s">
        <v>12</v>
      </c>
      <c r="M31594" t="s">
        <v>74</v>
      </c>
      <c r="N31594" t="s">
        <v>75</v>
      </c>
    </row>
    <row r="31595" spans="1:14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57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57</v>
      </c>
      <c r="I31596">
        <v>12.5</v>
      </c>
      <c r="J31596">
        <v>12.5</v>
      </c>
      <c r="K31596" t="s">
        <v>170</v>
      </c>
      <c r="L31596" t="s">
        <v>23</v>
      </c>
      <c r="M31596" t="s">
        <v>56</v>
      </c>
      <c r="N31596" t="s">
        <v>57</v>
      </c>
    </row>
    <row r="31597" spans="1:14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57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57</v>
      </c>
      <c r="I31598">
        <v>20.5</v>
      </c>
      <c r="J31598">
        <v>20.5</v>
      </c>
      <c r="K31598" t="s">
        <v>172</v>
      </c>
      <c r="L31598" t="s">
        <v>12</v>
      </c>
      <c r="M31598" t="s">
        <v>51</v>
      </c>
      <c r="N31598" t="s">
        <v>52</v>
      </c>
    </row>
    <row r="31599" spans="1:14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57</v>
      </c>
      <c r="I31599">
        <v>20.25</v>
      </c>
      <c r="J31599">
        <v>20.25</v>
      </c>
      <c r="K31599" t="s">
        <v>172</v>
      </c>
      <c r="L31599" t="s">
        <v>19</v>
      </c>
      <c r="M31599" t="s">
        <v>62</v>
      </c>
      <c r="N31599" t="s">
        <v>63</v>
      </c>
    </row>
    <row r="31600" spans="1:14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2</v>
      </c>
      <c r="M31600" t="s">
        <v>51</v>
      </c>
      <c r="N31600" t="s">
        <v>52</v>
      </c>
    </row>
    <row r="31601" spans="1:14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0</v>
      </c>
      <c r="L31601" t="s">
        <v>12</v>
      </c>
      <c r="M31601" t="s">
        <v>41</v>
      </c>
      <c r="N31601" t="s">
        <v>42</v>
      </c>
    </row>
    <row r="31602" spans="1:14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3</v>
      </c>
      <c r="M31602" t="s">
        <v>110</v>
      </c>
      <c r="N31602" t="s">
        <v>111</v>
      </c>
    </row>
    <row r="31603" spans="1:14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49</v>
      </c>
      <c r="I31603">
        <v>18.5</v>
      </c>
      <c r="J31603">
        <v>18.5</v>
      </c>
      <c r="K31603" t="s">
        <v>172</v>
      </c>
      <c r="L31603" t="s">
        <v>19</v>
      </c>
      <c r="M31603" t="s">
        <v>20</v>
      </c>
      <c r="N31603" t="s">
        <v>21</v>
      </c>
    </row>
    <row r="31604" spans="1:14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49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65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0</v>
      </c>
      <c r="L31606" t="s">
        <v>30</v>
      </c>
      <c r="M31606" t="s">
        <v>70</v>
      </c>
      <c r="N31606" t="s">
        <v>71</v>
      </c>
    </row>
    <row r="31607" spans="1:14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0</v>
      </c>
      <c r="L31610" t="s">
        <v>12</v>
      </c>
      <c r="M31610" t="s">
        <v>74</v>
      </c>
      <c r="N31610" t="s">
        <v>75</v>
      </c>
    </row>
    <row r="31611" spans="1:14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88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0</v>
      </c>
      <c r="L31612" t="s">
        <v>30</v>
      </c>
      <c r="M31612" t="s">
        <v>38</v>
      </c>
      <c r="N31612" t="s">
        <v>39</v>
      </c>
    </row>
    <row r="31613" spans="1:14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74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74</v>
      </c>
      <c r="I31614">
        <v>12</v>
      </c>
      <c r="J31614">
        <v>12</v>
      </c>
      <c r="K31614" t="s">
        <v>170</v>
      </c>
      <c r="L31614" t="s">
        <v>19</v>
      </c>
      <c r="M31614" t="s">
        <v>106</v>
      </c>
      <c r="N31614" t="s">
        <v>107</v>
      </c>
    </row>
    <row r="31615" spans="1:14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74</v>
      </c>
      <c r="I31615">
        <v>20.75</v>
      </c>
      <c r="J31615">
        <v>20.75</v>
      </c>
      <c r="K31615" t="s">
        <v>172</v>
      </c>
      <c r="L31615" t="s">
        <v>23</v>
      </c>
      <c r="M31615" t="s">
        <v>44</v>
      </c>
      <c r="N31615" t="s">
        <v>45</v>
      </c>
    </row>
    <row r="31616" spans="1:14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76</v>
      </c>
      <c r="I31616">
        <v>15.25</v>
      </c>
      <c r="J31616">
        <v>15.25</v>
      </c>
      <c r="K31616" t="s">
        <v>172</v>
      </c>
      <c r="L31616" t="s">
        <v>12</v>
      </c>
      <c r="M31616" t="s">
        <v>74</v>
      </c>
      <c r="N31616" t="s">
        <v>75</v>
      </c>
    </row>
    <row r="31617" spans="1:14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76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83</v>
      </c>
      <c r="I31620">
        <v>20.25</v>
      </c>
      <c r="J31620">
        <v>20.25</v>
      </c>
      <c r="K31620" t="s">
        <v>172</v>
      </c>
      <c r="L31620" t="s">
        <v>23</v>
      </c>
      <c r="M31620" t="s">
        <v>110</v>
      </c>
      <c r="N31620" t="s">
        <v>111</v>
      </c>
    </row>
    <row r="31621" spans="1:14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2</v>
      </c>
      <c r="M31622" t="s">
        <v>74</v>
      </c>
      <c r="N31622" t="s">
        <v>75</v>
      </c>
    </row>
    <row r="31623" spans="1:14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0</v>
      </c>
      <c r="M31623" t="s">
        <v>31</v>
      </c>
      <c r="N31623" t="s">
        <v>32</v>
      </c>
    </row>
    <row r="31624" spans="1:14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2</v>
      </c>
      <c r="M31624" t="s">
        <v>90</v>
      </c>
      <c r="N31624" t="s">
        <v>91</v>
      </c>
    </row>
    <row r="31625" spans="1:14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0</v>
      </c>
      <c r="L31625" t="s">
        <v>12</v>
      </c>
      <c r="M31625" t="s">
        <v>81</v>
      </c>
      <c r="N31625" t="s">
        <v>82</v>
      </c>
    </row>
    <row r="31626" spans="1:14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0</v>
      </c>
      <c r="L31627" t="s">
        <v>23</v>
      </c>
      <c r="M31627" t="s">
        <v>56</v>
      </c>
      <c r="N31627" t="s">
        <v>57</v>
      </c>
    </row>
    <row r="31628" spans="1:14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81</v>
      </c>
      <c r="I31628">
        <v>20.75</v>
      </c>
      <c r="J31628">
        <v>20.75</v>
      </c>
      <c r="K31628" t="s">
        <v>172</v>
      </c>
      <c r="L31628" t="s">
        <v>30</v>
      </c>
      <c r="M31628" t="s">
        <v>31</v>
      </c>
      <c r="N31628" t="s">
        <v>32</v>
      </c>
    </row>
    <row r="31629" spans="1:14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81</v>
      </c>
      <c r="I31629">
        <v>12.75</v>
      </c>
      <c r="J31629">
        <v>12.75</v>
      </c>
      <c r="K31629" t="s">
        <v>170</v>
      </c>
      <c r="L31629" t="s">
        <v>30</v>
      </c>
      <c r="M31629" t="s">
        <v>31</v>
      </c>
      <c r="N31629" t="s">
        <v>32</v>
      </c>
    </row>
    <row r="31630" spans="1:14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87</v>
      </c>
      <c r="I31630">
        <v>15.25</v>
      </c>
      <c r="J31630">
        <v>15.25</v>
      </c>
      <c r="K31630" t="s">
        <v>172</v>
      </c>
      <c r="L31630" t="s">
        <v>12</v>
      </c>
      <c r="M31630" t="s">
        <v>74</v>
      </c>
      <c r="N31630" t="s">
        <v>75</v>
      </c>
    </row>
    <row r="31631" spans="1:14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87</v>
      </c>
      <c r="I31631">
        <v>20.75</v>
      </c>
      <c r="J31631">
        <v>20.75</v>
      </c>
      <c r="K31631" t="s">
        <v>172</v>
      </c>
      <c r="L31631" t="s">
        <v>30</v>
      </c>
      <c r="M31631" t="s">
        <v>66</v>
      </c>
      <c r="N31631" t="s">
        <v>67</v>
      </c>
    </row>
    <row r="31632" spans="1:14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87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32</v>
      </c>
      <c r="I31633">
        <v>20.5</v>
      </c>
      <c r="J31633">
        <v>20.5</v>
      </c>
      <c r="K31633" t="s">
        <v>172</v>
      </c>
      <c r="L31633" t="s">
        <v>12</v>
      </c>
      <c r="M31633" t="s">
        <v>90</v>
      </c>
      <c r="N31633" t="s">
        <v>91</v>
      </c>
    </row>
    <row r="31634" spans="1:14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7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7</v>
      </c>
      <c r="I31635">
        <v>16.5</v>
      </c>
      <c r="J31635">
        <v>16.5</v>
      </c>
      <c r="K31635" t="s">
        <v>172</v>
      </c>
      <c r="L31635" t="s">
        <v>12</v>
      </c>
      <c r="M31635" t="s">
        <v>13</v>
      </c>
      <c r="N31635" t="s">
        <v>14</v>
      </c>
    </row>
    <row r="31636" spans="1:14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3</v>
      </c>
      <c r="M31637" t="s">
        <v>84</v>
      </c>
      <c r="N31637" t="s">
        <v>85</v>
      </c>
    </row>
    <row r="31638" spans="1:14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28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0</v>
      </c>
      <c r="L31639" t="s">
        <v>12</v>
      </c>
      <c r="M31639" t="s">
        <v>81</v>
      </c>
      <c r="N31639" t="s">
        <v>82</v>
      </c>
    </row>
    <row r="31640" spans="1:14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2</v>
      </c>
      <c r="M31641" t="s">
        <v>13</v>
      </c>
      <c r="N31641" t="s">
        <v>14</v>
      </c>
    </row>
    <row r="31642" spans="1:14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0</v>
      </c>
      <c r="L31642" t="s">
        <v>12</v>
      </c>
      <c r="M31642" t="s">
        <v>90</v>
      </c>
      <c r="N31642" t="s">
        <v>91</v>
      </c>
    </row>
    <row r="31643" spans="1:14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2</v>
      </c>
      <c r="M31643" t="s">
        <v>41</v>
      </c>
      <c r="N31643" t="s">
        <v>42</v>
      </c>
    </row>
    <row r="31644" spans="1:14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22</v>
      </c>
      <c r="I31644">
        <v>12</v>
      </c>
      <c r="J31644">
        <v>12</v>
      </c>
      <c r="K31644" t="s">
        <v>170</v>
      </c>
      <c r="L31644" t="s">
        <v>12</v>
      </c>
      <c r="M31644" t="s">
        <v>81</v>
      </c>
      <c r="N31644" t="s">
        <v>82</v>
      </c>
    </row>
    <row r="31645" spans="1:14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22</v>
      </c>
      <c r="I31645">
        <v>10.5</v>
      </c>
      <c r="J31645">
        <v>10.5</v>
      </c>
      <c r="K31645" t="s">
        <v>170</v>
      </c>
      <c r="L31645" t="s">
        <v>12</v>
      </c>
      <c r="M31645" t="s">
        <v>13</v>
      </c>
      <c r="N31645" t="s">
        <v>14</v>
      </c>
    </row>
    <row r="31646" spans="1:14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22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22</v>
      </c>
      <c r="I31647">
        <v>12.5</v>
      </c>
      <c r="J31647">
        <v>12.5</v>
      </c>
      <c r="K31647" t="s">
        <v>170</v>
      </c>
      <c r="L31647" t="s">
        <v>19</v>
      </c>
      <c r="M31647" t="s">
        <v>59</v>
      </c>
      <c r="N31647" t="s">
        <v>60</v>
      </c>
    </row>
    <row r="31648" spans="1:14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2</v>
      </c>
      <c r="L31652" t="s">
        <v>19</v>
      </c>
      <c r="M31652" t="s">
        <v>87</v>
      </c>
      <c r="N31652" t="s">
        <v>88</v>
      </c>
    </row>
    <row r="31653" spans="1:14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3</v>
      </c>
      <c r="M31653" t="s">
        <v>103</v>
      </c>
      <c r="N31653" t="s">
        <v>104</v>
      </c>
    </row>
    <row r="31654" spans="1:14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75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75</v>
      </c>
      <c r="I31656">
        <v>12</v>
      </c>
      <c r="J31656">
        <v>12</v>
      </c>
      <c r="K31656" t="s">
        <v>170</v>
      </c>
      <c r="L31656" t="s">
        <v>12</v>
      </c>
      <c r="M31656" t="s">
        <v>81</v>
      </c>
      <c r="N31656" t="s">
        <v>82</v>
      </c>
    </row>
    <row r="31657" spans="1:14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75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75</v>
      </c>
      <c r="I31658">
        <v>17.5</v>
      </c>
      <c r="J31658">
        <v>17.5</v>
      </c>
      <c r="K31658" t="s">
        <v>172</v>
      </c>
      <c r="L31658" t="s">
        <v>12</v>
      </c>
      <c r="M31658" t="s">
        <v>126</v>
      </c>
      <c r="N31658" t="s">
        <v>127</v>
      </c>
    </row>
    <row r="31659" spans="1:14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170</v>
      </c>
      <c r="L31660" t="s">
        <v>19</v>
      </c>
      <c r="M31660" t="s">
        <v>97</v>
      </c>
      <c r="N31660" t="s">
        <v>98</v>
      </c>
    </row>
    <row r="31661" spans="1:14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170</v>
      </c>
      <c r="L31661" t="s">
        <v>12</v>
      </c>
      <c r="M31661" t="s">
        <v>74</v>
      </c>
      <c r="N31661" t="s">
        <v>75</v>
      </c>
    </row>
    <row r="31662" spans="1:14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170</v>
      </c>
      <c r="L31662" t="s">
        <v>23</v>
      </c>
      <c r="M31662" t="s">
        <v>44</v>
      </c>
      <c r="N31662" t="s">
        <v>45</v>
      </c>
    </row>
    <row r="31663" spans="1:14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0</v>
      </c>
      <c r="L31663" t="s">
        <v>19</v>
      </c>
      <c r="M31663" t="s">
        <v>48</v>
      </c>
      <c r="N31663" t="s">
        <v>49</v>
      </c>
    </row>
    <row r="31664" spans="1:14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19</v>
      </c>
      <c r="M31664" t="s">
        <v>27</v>
      </c>
      <c r="N31664" t="s">
        <v>28</v>
      </c>
    </row>
    <row r="31665" spans="1:14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0</v>
      </c>
      <c r="L31665" t="s">
        <v>12</v>
      </c>
      <c r="M31665" t="s">
        <v>13</v>
      </c>
      <c r="N31665" t="s">
        <v>14</v>
      </c>
    </row>
    <row r="31666" spans="1:14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2</v>
      </c>
      <c r="M31666" t="s">
        <v>41</v>
      </c>
      <c r="N31666" t="s">
        <v>42</v>
      </c>
    </row>
    <row r="31667" spans="1:14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92</v>
      </c>
      <c r="I31668">
        <v>12</v>
      </c>
      <c r="J31668">
        <v>12</v>
      </c>
      <c r="K31668" t="s">
        <v>170</v>
      </c>
      <c r="L31668" t="s">
        <v>12</v>
      </c>
      <c r="M31668" t="s">
        <v>81</v>
      </c>
      <c r="N31668" t="s">
        <v>82</v>
      </c>
    </row>
    <row r="31669" spans="1:14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92</v>
      </c>
      <c r="I31669">
        <v>20.5</v>
      </c>
      <c r="J31669">
        <v>20.5</v>
      </c>
      <c r="K31669" t="s">
        <v>172</v>
      </c>
      <c r="L31669" t="s">
        <v>12</v>
      </c>
      <c r="M31669" t="s">
        <v>41</v>
      </c>
      <c r="N31669" t="s">
        <v>42</v>
      </c>
    </row>
    <row r="31670" spans="1:14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18</v>
      </c>
      <c r="I31670">
        <v>12.75</v>
      </c>
      <c r="J31670">
        <v>12.75</v>
      </c>
      <c r="K31670" t="s">
        <v>170</v>
      </c>
      <c r="L31670" t="s">
        <v>30</v>
      </c>
      <c r="M31670" t="s">
        <v>78</v>
      </c>
      <c r="N31670" t="s">
        <v>79</v>
      </c>
    </row>
    <row r="31671" spans="1:14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18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0</v>
      </c>
      <c r="M31673" t="s">
        <v>31</v>
      </c>
      <c r="N31673" t="s">
        <v>32</v>
      </c>
    </row>
    <row r="31674" spans="1:14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0</v>
      </c>
      <c r="M31675" t="s">
        <v>66</v>
      </c>
      <c r="N31675" t="s">
        <v>67</v>
      </c>
    </row>
    <row r="31676" spans="1:14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0</v>
      </c>
      <c r="L31676" t="s">
        <v>19</v>
      </c>
      <c r="M31676" t="s">
        <v>106</v>
      </c>
      <c r="N31676" t="s">
        <v>107</v>
      </c>
    </row>
    <row r="31677" spans="1:14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0</v>
      </c>
      <c r="L31677" t="s">
        <v>30</v>
      </c>
      <c r="M31677" t="s">
        <v>31</v>
      </c>
      <c r="N31677" t="s">
        <v>32</v>
      </c>
    </row>
    <row r="31678" spans="1:14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56</v>
      </c>
      <c r="I31678">
        <v>11</v>
      </c>
      <c r="J31678">
        <v>11</v>
      </c>
      <c r="K31678" t="s">
        <v>170</v>
      </c>
      <c r="L31678" t="s">
        <v>12</v>
      </c>
      <c r="M31678" t="s">
        <v>126</v>
      </c>
      <c r="N31678" t="s">
        <v>127</v>
      </c>
    </row>
    <row r="31679" spans="1:14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56</v>
      </c>
      <c r="I31679">
        <v>15.25</v>
      </c>
      <c r="J31679">
        <v>15.25</v>
      </c>
      <c r="K31679" t="s">
        <v>172</v>
      </c>
      <c r="L31679" t="s">
        <v>12</v>
      </c>
      <c r="M31679" t="s">
        <v>74</v>
      </c>
      <c r="N31679" t="s">
        <v>75</v>
      </c>
    </row>
    <row r="31680" spans="1:14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56</v>
      </c>
      <c r="I31680">
        <v>20.75</v>
      </c>
      <c r="J31680">
        <v>20.75</v>
      </c>
      <c r="K31680" t="s">
        <v>172</v>
      </c>
      <c r="L31680" t="s">
        <v>30</v>
      </c>
      <c r="M31680" t="s">
        <v>66</v>
      </c>
      <c r="N31680" t="s">
        <v>67</v>
      </c>
    </row>
    <row r="31681" spans="1:14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56</v>
      </c>
      <c r="I31681">
        <v>20.75</v>
      </c>
      <c r="J31681">
        <v>20.75</v>
      </c>
      <c r="K31681" t="s">
        <v>172</v>
      </c>
      <c r="L31681" t="s">
        <v>23</v>
      </c>
      <c r="M31681" t="s">
        <v>56</v>
      </c>
      <c r="N31681" t="s">
        <v>57</v>
      </c>
    </row>
    <row r="31682" spans="1:14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87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87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31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31</v>
      </c>
      <c r="I31685">
        <v>11</v>
      </c>
      <c r="J31685">
        <v>11</v>
      </c>
      <c r="K31685" t="s">
        <v>170</v>
      </c>
      <c r="L31685" t="s">
        <v>12</v>
      </c>
      <c r="M31685" t="s">
        <v>126</v>
      </c>
      <c r="N31685" t="s">
        <v>127</v>
      </c>
    </row>
    <row r="31686" spans="1:14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31</v>
      </c>
      <c r="I31686">
        <v>9.75</v>
      </c>
      <c r="J31686">
        <v>9.75</v>
      </c>
      <c r="K31686" t="s">
        <v>170</v>
      </c>
      <c r="L31686" t="s">
        <v>12</v>
      </c>
      <c r="M31686" t="s">
        <v>74</v>
      </c>
      <c r="N31686" t="s">
        <v>75</v>
      </c>
    </row>
    <row r="31687" spans="1:14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31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2</v>
      </c>
      <c r="M31688" t="s">
        <v>13</v>
      </c>
      <c r="N31688" t="s">
        <v>14</v>
      </c>
    </row>
    <row r="31689" spans="1:14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0</v>
      </c>
      <c r="M31689" t="s">
        <v>66</v>
      </c>
      <c r="N31689" t="s">
        <v>67</v>
      </c>
    </row>
    <row r="31690" spans="1:14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88</v>
      </c>
      <c r="I31691">
        <v>20.75</v>
      </c>
      <c r="J31691">
        <v>20.75</v>
      </c>
      <c r="K31691" t="s">
        <v>172</v>
      </c>
      <c r="L31691" t="s">
        <v>30</v>
      </c>
      <c r="M31691" t="s">
        <v>66</v>
      </c>
      <c r="N31691" t="s">
        <v>67</v>
      </c>
    </row>
    <row r="31692" spans="1:14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3</v>
      </c>
      <c r="M31692" t="s">
        <v>24</v>
      </c>
      <c r="N31692" t="s">
        <v>25</v>
      </c>
    </row>
    <row r="31693" spans="1:14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0</v>
      </c>
      <c r="L31693" t="s">
        <v>23</v>
      </c>
      <c r="M31693" t="s">
        <v>35</v>
      </c>
      <c r="N31693" t="s">
        <v>36</v>
      </c>
    </row>
    <row r="31694" spans="1:14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399</v>
      </c>
      <c r="I31694">
        <v>20.25</v>
      </c>
      <c r="J31694">
        <v>20.25</v>
      </c>
      <c r="K31694" t="s">
        <v>172</v>
      </c>
      <c r="L31694" t="s">
        <v>23</v>
      </c>
      <c r="M31694" t="s">
        <v>93</v>
      </c>
      <c r="N31694" t="s">
        <v>94</v>
      </c>
    </row>
    <row r="31695" spans="1:14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89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89</v>
      </c>
      <c r="I31696">
        <v>12</v>
      </c>
      <c r="J31696">
        <v>12</v>
      </c>
      <c r="K31696" t="s">
        <v>170</v>
      </c>
      <c r="L31696" t="s">
        <v>12</v>
      </c>
      <c r="M31696" t="s">
        <v>90</v>
      </c>
      <c r="N31696" t="s">
        <v>91</v>
      </c>
    </row>
    <row r="31697" spans="1:14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0</v>
      </c>
      <c r="L31697" t="s">
        <v>19</v>
      </c>
      <c r="M31697" t="s">
        <v>106</v>
      </c>
      <c r="N31697" t="s">
        <v>107</v>
      </c>
    </row>
    <row r="31698" spans="1:14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22</v>
      </c>
      <c r="I31698">
        <v>11</v>
      </c>
      <c r="J31698">
        <v>11</v>
      </c>
      <c r="K31698" t="s">
        <v>170</v>
      </c>
      <c r="L31698" t="s">
        <v>12</v>
      </c>
      <c r="M31698" t="s">
        <v>126</v>
      </c>
      <c r="N31698" t="s">
        <v>127</v>
      </c>
    </row>
    <row r="31699" spans="1:14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172</v>
      </c>
      <c r="L31699" t="s">
        <v>12</v>
      </c>
      <c r="M31699" t="s">
        <v>16</v>
      </c>
      <c r="N31699" t="s">
        <v>17</v>
      </c>
    </row>
    <row r="31700" spans="1:14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170</v>
      </c>
      <c r="L31700" t="s">
        <v>23</v>
      </c>
      <c r="M31700" t="s">
        <v>44</v>
      </c>
      <c r="N31700" t="s">
        <v>45</v>
      </c>
    </row>
    <row r="31701" spans="1:14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170</v>
      </c>
      <c r="L31701" t="s">
        <v>12</v>
      </c>
      <c r="M31701" t="s">
        <v>41</v>
      </c>
      <c r="N31701" t="s">
        <v>42</v>
      </c>
    </row>
    <row r="31702" spans="1:14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18</v>
      </c>
      <c r="I31702">
        <v>12</v>
      </c>
      <c r="J31702">
        <v>12</v>
      </c>
      <c r="K31702" t="s">
        <v>170</v>
      </c>
      <c r="L31702" t="s">
        <v>12</v>
      </c>
      <c r="M31702" t="s">
        <v>81</v>
      </c>
      <c r="N31702" t="s">
        <v>82</v>
      </c>
    </row>
    <row r="31703" spans="1:14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18</v>
      </c>
      <c r="I31703">
        <v>12.75</v>
      </c>
      <c r="J31703">
        <v>12.75</v>
      </c>
      <c r="K31703" t="s">
        <v>170</v>
      </c>
      <c r="L31703" t="s">
        <v>30</v>
      </c>
      <c r="M31703" t="s">
        <v>70</v>
      </c>
      <c r="N31703" t="s">
        <v>71</v>
      </c>
    </row>
    <row r="31704" spans="1:14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18</v>
      </c>
      <c r="I31704">
        <v>12.5</v>
      </c>
      <c r="J31704">
        <v>12.5</v>
      </c>
      <c r="K31704" t="s">
        <v>170</v>
      </c>
      <c r="L31704" t="s">
        <v>23</v>
      </c>
      <c r="M31704" t="s">
        <v>56</v>
      </c>
      <c r="N31704" t="s">
        <v>57</v>
      </c>
    </row>
    <row r="31705" spans="1:14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0</v>
      </c>
      <c r="L31705" t="s">
        <v>23</v>
      </c>
      <c r="M31705" t="s">
        <v>103</v>
      </c>
      <c r="N31705" t="s">
        <v>104</v>
      </c>
    </row>
    <row r="31706" spans="1:14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57</v>
      </c>
      <c r="I31708">
        <v>20.5</v>
      </c>
      <c r="J31708">
        <v>20.5</v>
      </c>
      <c r="K31708" t="s">
        <v>172</v>
      </c>
      <c r="L31708" t="s">
        <v>12</v>
      </c>
      <c r="M31708" t="s">
        <v>51</v>
      </c>
      <c r="N31708" t="s">
        <v>52</v>
      </c>
    </row>
    <row r="31709" spans="1:14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57</v>
      </c>
      <c r="I31709">
        <v>20.75</v>
      </c>
      <c r="J31709">
        <v>20.75</v>
      </c>
      <c r="K31709" t="s">
        <v>172</v>
      </c>
      <c r="L31709" t="s">
        <v>23</v>
      </c>
      <c r="M31709" t="s">
        <v>35</v>
      </c>
      <c r="N31709" t="s">
        <v>36</v>
      </c>
    </row>
    <row r="31710" spans="1:14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57</v>
      </c>
      <c r="I31710">
        <v>20.75</v>
      </c>
      <c r="J31710">
        <v>20.75</v>
      </c>
      <c r="K31710" t="s">
        <v>172</v>
      </c>
      <c r="L31710" t="s">
        <v>23</v>
      </c>
      <c r="M31710" t="s">
        <v>56</v>
      </c>
      <c r="N31710" t="s">
        <v>57</v>
      </c>
    </row>
    <row r="31711" spans="1:14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66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21</v>
      </c>
      <c r="I31712">
        <v>20.75</v>
      </c>
      <c r="J31712">
        <v>20.75</v>
      </c>
      <c r="K31712" t="s">
        <v>172</v>
      </c>
      <c r="L31712" t="s">
        <v>23</v>
      </c>
      <c r="M31712" t="s">
        <v>56</v>
      </c>
      <c r="N31712" t="s">
        <v>57</v>
      </c>
    </row>
    <row r="31713" spans="1:14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6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6</v>
      </c>
      <c r="I31714">
        <v>20.75</v>
      </c>
      <c r="J31714">
        <v>20.75</v>
      </c>
      <c r="K31714" t="s">
        <v>172</v>
      </c>
      <c r="L31714" t="s">
        <v>30</v>
      </c>
      <c r="M31714" t="s">
        <v>31</v>
      </c>
      <c r="N31714" t="s">
        <v>32</v>
      </c>
    </row>
    <row r="31715" spans="1:14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35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35</v>
      </c>
      <c r="I31716">
        <v>20.75</v>
      </c>
      <c r="J31716">
        <v>20.75</v>
      </c>
      <c r="K31716" t="s">
        <v>172</v>
      </c>
      <c r="L31716" t="s">
        <v>30</v>
      </c>
      <c r="M31716" t="s">
        <v>31</v>
      </c>
      <c r="N31716" t="s">
        <v>32</v>
      </c>
    </row>
    <row r="31717" spans="1:14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35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0</v>
      </c>
      <c r="M31719" t="s">
        <v>31</v>
      </c>
      <c r="N31719" t="s">
        <v>32</v>
      </c>
    </row>
    <row r="31720" spans="1:14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05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05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05</v>
      </c>
      <c r="I31723">
        <v>20.5</v>
      </c>
      <c r="J31723">
        <v>20.5</v>
      </c>
      <c r="K31723" t="s">
        <v>172</v>
      </c>
      <c r="L31723" t="s">
        <v>12</v>
      </c>
      <c r="M31723" t="s">
        <v>41</v>
      </c>
      <c r="N31723" t="s">
        <v>42</v>
      </c>
    </row>
    <row r="31724" spans="1:14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2</v>
      </c>
      <c r="M31725" t="s">
        <v>13</v>
      </c>
      <c r="N31725" t="s">
        <v>14</v>
      </c>
    </row>
    <row r="31726" spans="1:14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0</v>
      </c>
      <c r="L31726" t="s">
        <v>12</v>
      </c>
      <c r="M31726" t="s">
        <v>126</v>
      </c>
      <c r="N31726" t="s">
        <v>127</v>
      </c>
    </row>
    <row r="31727" spans="1:14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12</v>
      </c>
      <c r="I31728">
        <v>12.75</v>
      </c>
      <c r="J31728">
        <v>12.75</v>
      </c>
      <c r="K31728" t="s">
        <v>170</v>
      </c>
      <c r="L31728" t="s">
        <v>30</v>
      </c>
      <c r="M31728" t="s">
        <v>38</v>
      </c>
      <c r="N31728" t="s">
        <v>39</v>
      </c>
    </row>
    <row r="31729" spans="1:14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12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12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19</v>
      </c>
      <c r="M31733" t="s">
        <v>59</v>
      </c>
      <c r="N31733" t="s">
        <v>60</v>
      </c>
    </row>
    <row r="31734" spans="1:14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0</v>
      </c>
      <c r="L31734" t="s">
        <v>19</v>
      </c>
      <c r="M31734" t="s">
        <v>97</v>
      </c>
      <c r="N31734" t="s">
        <v>98</v>
      </c>
    </row>
    <row r="31735" spans="1:14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0</v>
      </c>
      <c r="L31736" t="s">
        <v>19</v>
      </c>
      <c r="M31736" t="s">
        <v>59</v>
      </c>
      <c r="N31736" t="s">
        <v>60</v>
      </c>
    </row>
    <row r="31737" spans="1:14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65</v>
      </c>
      <c r="I31737">
        <v>12.75</v>
      </c>
      <c r="J31737">
        <v>12.75</v>
      </c>
      <c r="K31737" t="s">
        <v>170</v>
      </c>
      <c r="L31737" t="s">
        <v>30</v>
      </c>
      <c r="M31737" t="s">
        <v>70</v>
      </c>
      <c r="N31737" t="s">
        <v>71</v>
      </c>
    </row>
    <row r="31738" spans="1:14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65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8</v>
      </c>
      <c r="I31739">
        <v>12</v>
      </c>
      <c r="J31739">
        <v>12</v>
      </c>
      <c r="K31739" t="s">
        <v>170</v>
      </c>
      <c r="L31739" t="s">
        <v>12</v>
      </c>
      <c r="M31739" t="s">
        <v>81</v>
      </c>
      <c r="N31739" t="s">
        <v>82</v>
      </c>
    </row>
    <row r="31740" spans="1:14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8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8</v>
      </c>
      <c r="I31741">
        <v>20.75</v>
      </c>
      <c r="J31741">
        <v>20.75</v>
      </c>
      <c r="K31741" t="s">
        <v>172</v>
      </c>
      <c r="L31741" t="s">
        <v>23</v>
      </c>
      <c r="M31741" t="s">
        <v>84</v>
      </c>
      <c r="N31741" t="s">
        <v>85</v>
      </c>
    </row>
    <row r="31742" spans="1:14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68</v>
      </c>
      <c r="I31742">
        <v>20.25</v>
      </c>
      <c r="J31742">
        <v>20.25</v>
      </c>
      <c r="K31742" t="s">
        <v>172</v>
      </c>
      <c r="L31742" t="s">
        <v>23</v>
      </c>
      <c r="M31742" t="s">
        <v>93</v>
      </c>
      <c r="N31742" t="s">
        <v>94</v>
      </c>
    </row>
    <row r="31743" spans="1:14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68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68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68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68</v>
      </c>
      <c r="I31746">
        <v>20.25</v>
      </c>
      <c r="J31746">
        <v>20.25</v>
      </c>
      <c r="K31746" t="s">
        <v>172</v>
      </c>
      <c r="L31746" t="s">
        <v>19</v>
      </c>
      <c r="M31746" t="s">
        <v>106</v>
      </c>
      <c r="N31746" t="s">
        <v>107</v>
      </c>
    </row>
    <row r="31747" spans="1:14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68</v>
      </c>
      <c r="I31747">
        <v>18.5</v>
      </c>
      <c r="J31747">
        <v>18.5</v>
      </c>
      <c r="K31747" t="s">
        <v>172</v>
      </c>
      <c r="L31747" t="s">
        <v>19</v>
      </c>
      <c r="M31747" t="s">
        <v>20</v>
      </c>
      <c r="N31747" t="s">
        <v>21</v>
      </c>
    </row>
    <row r="31748" spans="1:14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68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0</v>
      </c>
      <c r="M31750" t="s">
        <v>70</v>
      </c>
      <c r="N31750" t="s">
        <v>71</v>
      </c>
    </row>
    <row r="31751" spans="1:14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9</v>
      </c>
      <c r="I31752">
        <v>12</v>
      </c>
      <c r="J31752">
        <v>24</v>
      </c>
      <c r="K31752" t="s">
        <v>170</v>
      </c>
      <c r="L31752" t="s">
        <v>12</v>
      </c>
      <c r="M31752" t="s">
        <v>81</v>
      </c>
      <c r="N31752" t="s">
        <v>82</v>
      </c>
    </row>
    <row r="31753" spans="1:14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9</v>
      </c>
      <c r="I31754">
        <v>10.5</v>
      </c>
      <c r="J31754">
        <v>10.5</v>
      </c>
      <c r="K31754" t="s">
        <v>170</v>
      </c>
      <c r="L31754" t="s">
        <v>12</v>
      </c>
      <c r="M31754" t="s">
        <v>13</v>
      </c>
      <c r="N31754" t="s">
        <v>14</v>
      </c>
    </row>
    <row r="31755" spans="1:14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9</v>
      </c>
      <c r="I31755">
        <v>11</v>
      </c>
      <c r="J31755">
        <v>11</v>
      </c>
      <c r="K31755" t="s">
        <v>170</v>
      </c>
      <c r="L31755" t="s">
        <v>12</v>
      </c>
      <c r="M31755" t="s">
        <v>126</v>
      </c>
      <c r="N31755" t="s">
        <v>127</v>
      </c>
    </row>
    <row r="31756" spans="1:14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9</v>
      </c>
      <c r="I31756">
        <v>15.25</v>
      </c>
      <c r="J31756">
        <v>15.25</v>
      </c>
      <c r="K31756" t="s">
        <v>172</v>
      </c>
      <c r="L31756" t="s">
        <v>12</v>
      </c>
      <c r="M31756" t="s">
        <v>74</v>
      </c>
      <c r="N31756" t="s">
        <v>75</v>
      </c>
    </row>
    <row r="31757" spans="1:14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9</v>
      </c>
      <c r="I31758">
        <v>20.75</v>
      </c>
      <c r="J31758">
        <v>20.75</v>
      </c>
      <c r="K31758" t="s">
        <v>172</v>
      </c>
      <c r="L31758" t="s">
        <v>30</v>
      </c>
      <c r="M31758" t="s">
        <v>66</v>
      </c>
      <c r="N31758" t="s">
        <v>67</v>
      </c>
    </row>
    <row r="31759" spans="1:14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9</v>
      </c>
      <c r="I31759">
        <v>12.5</v>
      </c>
      <c r="J31759">
        <v>12.5</v>
      </c>
      <c r="K31759" t="s">
        <v>170</v>
      </c>
      <c r="L31759" t="s">
        <v>23</v>
      </c>
      <c r="M31759" t="s">
        <v>44</v>
      </c>
      <c r="N31759" t="s">
        <v>45</v>
      </c>
    </row>
    <row r="31760" spans="1:14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9</v>
      </c>
      <c r="I31760">
        <v>20.75</v>
      </c>
      <c r="J31760">
        <v>20.75</v>
      </c>
      <c r="K31760" t="s">
        <v>172</v>
      </c>
      <c r="L31760" t="s">
        <v>30</v>
      </c>
      <c r="M31760" t="s">
        <v>31</v>
      </c>
      <c r="N31760" t="s">
        <v>32</v>
      </c>
    </row>
    <row r="31761" spans="1:14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19</v>
      </c>
      <c r="M31761" t="s">
        <v>20</v>
      </c>
      <c r="N31761" t="s">
        <v>21</v>
      </c>
    </row>
    <row r="31762" spans="1:14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19</v>
      </c>
      <c r="M31762" t="s">
        <v>97</v>
      </c>
      <c r="N31762" t="s">
        <v>98</v>
      </c>
    </row>
    <row r="31763" spans="1:14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3</v>
      </c>
      <c r="M31763" t="s">
        <v>84</v>
      </c>
      <c r="N31763" t="s">
        <v>85</v>
      </c>
    </row>
    <row r="31764" spans="1:14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2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2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21</v>
      </c>
      <c r="I31766">
        <v>20.25</v>
      </c>
      <c r="J31766">
        <v>20.25</v>
      </c>
      <c r="K31766" t="s">
        <v>172</v>
      </c>
      <c r="L31766" t="s">
        <v>19</v>
      </c>
      <c r="M31766" t="s">
        <v>100</v>
      </c>
      <c r="N31766" t="s">
        <v>101</v>
      </c>
    </row>
    <row r="31767" spans="1:14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21</v>
      </c>
      <c r="I31767">
        <v>20.5</v>
      </c>
      <c r="J31767">
        <v>20.5</v>
      </c>
      <c r="K31767" t="s">
        <v>172</v>
      </c>
      <c r="L31767" t="s">
        <v>12</v>
      </c>
      <c r="M31767" t="s">
        <v>90</v>
      </c>
      <c r="N31767" t="s">
        <v>91</v>
      </c>
    </row>
    <row r="31768" spans="1:14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0</v>
      </c>
      <c r="L31769" t="s">
        <v>12</v>
      </c>
      <c r="M31769" t="s">
        <v>81</v>
      </c>
      <c r="N31769" t="s">
        <v>82</v>
      </c>
    </row>
    <row r="31770" spans="1:14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2</v>
      </c>
      <c r="M31770" t="s">
        <v>13</v>
      </c>
      <c r="N31770" t="s">
        <v>14</v>
      </c>
    </row>
    <row r="31771" spans="1:14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0</v>
      </c>
      <c r="L31771" t="s">
        <v>19</v>
      </c>
      <c r="M31771" t="s">
        <v>100</v>
      </c>
      <c r="N31771" t="s">
        <v>101</v>
      </c>
    </row>
    <row r="31772" spans="1:14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0</v>
      </c>
      <c r="L31772" t="s">
        <v>12</v>
      </c>
      <c r="M31772" t="s">
        <v>74</v>
      </c>
      <c r="N31772" t="s">
        <v>75</v>
      </c>
    </row>
    <row r="31773" spans="1:14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52</v>
      </c>
      <c r="I31774">
        <v>10.5</v>
      </c>
      <c r="J31774">
        <v>10.5</v>
      </c>
      <c r="K31774" t="s">
        <v>170</v>
      </c>
      <c r="L31774" t="s">
        <v>12</v>
      </c>
      <c r="M31774" t="s">
        <v>13</v>
      </c>
      <c r="N31774" t="s">
        <v>14</v>
      </c>
    </row>
    <row r="31775" spans="1:14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52</v>
      </c>
      <c r="I31775">
        <v>20.75</v>
      </c>
      <c r="J31775">
        <v>41.5</v>
      </c>
      <c r="K31775" t="s">
        <v>172</v>
      </c>
      <c r="L31775" t="s">
        <v>30</v>
      </c>
      <c r="M31775" t="s">
        <v>31</v>
      </c>
      <c r="N31775" t="s">
        <v>32</v>
      </c>
    </row>
    <row r="31776" spans="1:14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19</v>
      </c>
      <c r="M31776" t="s">
        <v>20</v>
      </c>
      <c r="N31776" t="s">
        <v>21</v>
      </c>
    </row>
    <row r="31777" spans="1:14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2</v>
      </c>
      <c r="M31777" t="s">
        <v>51</v>
      </c>
      <c r="N31777" t="s">
        <v>52</v>
      </c>
    </row>
    <row r="31778" spans="1:14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0</v>
      </c>
      <c r="L31778" t="s">
        <v>12</v>
      </c>
      <c r="M31778" t="s">
        <v>126</v>
      </c>
      <c r="N31778" t="s">
        <v>127</v>
      </c>
    </row>
    <row r="31779" spans="1:14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19</v>
      </c>
      <c r="M31779" t="s">
        <v>27</v>
      </c>
      <c r="N31779" t="s">
        <v>28</v>
      </c>
    </row>
    <row r="31780" spans="1:14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0</v>
      </c>
      <c r="L31780" t="s">
        <v>23</v>
      </c>
      <c r="M31780" t="s">
        <v>24</v>
      </c>
      <c r="N31780" t="s">
        <v>25</v>
      </c>
    </row>
    <row r="31781" spans="1:14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3</v>
      </c>
      <c r="M31781" t="s">
        <v>56</v>
      </c>
      <c r="N31781" t="s">
        <v>57</v>
      </c>
    </row>
    <row r="31782" spans="1:14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34</v>
      </c>
      <c r="I31782">
        <v>12</v>
      </c>
      <c r="J31782">
        <v>12</v>
      </c>
      <c r="K31782" t="s">
        <v>170</v>
      </c>
      <c r="L31782" t="s">
        <v>12</v>
      </c>
      <c r="M31782" t="s">
        <v>81</v>
      </c>
      <c r="N31782" t="s">
        <v>82</v>
      </c>
    </row>
    <row r="31783" spans="1:14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34</v>
      </c>
      <c r="I31783">
        <v>12</v>
      </c>
      <c r="J31783">
        <v>12</v>
      </c>
      <c r="K31783" t="s">
        <v>170</v>
      </c>
      <c r="L31783" t="s">
        <v>12</v>
      </c>
      <c r="M31783" t="s">
        <v>16</v>
      </c>
      <c r="N31783" t="s">
        <v>17</v>
      </c>
    </row>
    <row r="31784" spans="1:14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34</v>
      </c>
      <c r="I31784">
        <v>17.95</v>
      </c>
      <c r="J31784">
        <v>17.95</v>
      </c>
      <c r="K31784" t="s">
        <v>172</v>
      </c>
      <c r="L31784" t="s">
        <v>19</v>
      </c>
      <c r="M31784" t="s">
        <v>87</v>
      </c>
      <c r="N31784" t="s">
        <v>88</v>
      </c>
    </row>
    <row r="31785" spans="1:14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34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44</v>
      </c>
      <c r="I31786">
        <v>20.5</v>
      </c>
      <c r="J31786">
        <v>20.5</v>
      </c>
      <c r="K31786" t="s">
        <v>172</v>
      </c>
      <c r="L31786" t="s">
        <v>12</v>
      </c>
      <c r="M31786" t="s">
        <v>90</v>
      </c>
      <c r="N31786" t="s">
        <v>91</v>
      </c>
    </row>
    <row r="31787" spans="1:14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93</v>
      </c>
      <c r="I31787">
        <v>17.95</v>
      </c>
      <c r="J31787">
        <v>17.95</v>
      </c>
      <c r="K31787" t="s">
        <v>172</v>
      </c>
      <c r="L31787" t="s">
        <v>19</v>
      </c>
      <c r="M31787" t="s">
        <v>87</v>
      </c>
      <c r="N31787" t="s">
        <v>88</v>
      </c>
    </row>
    <row r="31788" spans="1:14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56</v>
      </c>
      <c r="I31791">
        <v>20.5</v>
      </c>
      <c r="J31791">
        <v>20.5</v>
      </c>
      <c r="K31791" t="s">
        <v>172</v>
      </c>
      <c r="L31791" t="s">
        <v>12</v>
      </c>
      <c r="M31791" t="s">
        <v>41</v>
      </c>
      <c r="N31791" t="s">
        <v>42</v>
      </c>
    </row>
    <row r="31792" spans="1:14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693</v>
      </c>
      <c r="I31792">
        <v>18.5</v>
      </c>
      <c r="J31792">
        <v>18.5</v>
      </c>
      <c r="K31792" t="s">
        <v>172</v>
      </c>
      <c r="L31792" t="s">
        <v>19</v>
      </c>
      <c r="M31792" t="s">
        <v>20</v>
      </c>
      <c r="N31792" t="s">
        <v>21</v>
      </c>
    </row>
    <row r="31793" spans="1:14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0</v>
      </c>
      <c r="L31793" t="s">
        <v>23</v>
      </c>
      <c r="M31793" t="s">
        <v>110</v>
      </c>
      <c r="N31793" t="s">
        <v>111</v>
      </c>
    </row>
    <row r="31794" spans="1:14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0</v>
      </c>
      <c r="L31794" t="s">
        <v>23</v>
      </c>
      <c r="M31794" t="s">
        <v>44</v>
      </c>
      <c r="N31794" t="s">
        <v>45</v>
      </c>
    </row>
    <row r="31795" spans="1:14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3</v>
      </c>
      <c r="M31796" t="s">
        <v>110</v>
      </c>
      <c r="N31796" t="s">
        <v>111</v>
      </c>
    </row>
    <row r="31797" spans="1:14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0</v>
      </c>
      <c r="L31799" t="s">
        <v>12</v>
      </c>
      <c r="M31799" t="s">
        <v>16</v>
      </c>
      <c r="N31799" t="s">
        <v>17</v>
      </c>
    </row>
    <row r="31800" spans="1:14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6</v>
      </c>
      <c r="I31800">
        <v>20.75</v>
      </c>
      <c r="J31800">
        <v>20.75</v>
      </c>
      <c r="K31800" t="s">
        <v>172</v>
      </c>
      <c r="L31800" t="s">
        <v>30</v>
      </c>
      <c r="M31800" t="s">
        <v>66</v>
      </c>
      <c r="N31800" t="s">
        <v>67</v>
      </c>
    </row>
    <row r="31801" spans="1:14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6</v>
      </c>
      <c r="I31801">
        <v>12</v>
      </c>
      <c r="J31801">
        <v>12</v>
      </c>
      <c r="K31801" t="s">
        <v>170</v>
      </c>
      <c r="L31801" t="s">
        <v>19</v>
      </c>
      <c r="M31801" t="s">
        <v>62</v>
      </c>
      <c r="N31801" t="s">
        <v>63</v>
      </c>
    </row>
    <row r="31802" spans="1:14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88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88</v>
      </c>
      <c r="I31803">
        <v>20.25</v>
      </c>
      <c r="J31803">
        <v>20.25</v>
      </c>
      <c r="K31803" t="s">
        <v>172</v>
      </c>
      <c r="L31803" t="s">
        <v>19</v>
      </c>
      <c r="M31803" t="s">
        <v>106</v>
      </c>
      <c r="N31803" t="s">
        <v>107</v>
      </c>
    </row>
    <row r="31804" spans="1:14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0</v>
      </c>
      <c r="L31805" t="s">
        <v>30</v>
      </c>
      <c r="M31805" t="s">
        <v>70</v>
      </c>
      <c r="N31805" t="s">
        <v>71</v>
      </c>
    </row>
    <row r="31806" spans="1:14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3</v>
      </c>
      <c r="M31806" t="s">
        <v>110</v>
      </c>
      <c r="N31806" t="s">
        <v>111</v>
      </c>
    </row>
    <row r="31807" spans="1:14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19</v>
      </c>
      <c r="M31807" t="s">
        <v>20</v>
      </c>
      <c r="N31807" t="s">
        <v>21</v>
      </c>
    </row>
    <row r="31808" spans="1:14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0</v>
      </c>
      <c r="L31808" t="s">
        <v>12</v>
      </c>
      <c r="M31808" t="s">
        <v>126</v>
      </c>
      <c r="N31808" t="s">
        <v>127</v>
      </c>
    </row>
    <row r="31809" spans="1:14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81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81</v>
      </c>
      <c r="I31810">
        <v>9.75</v>
      </c>
      <c r="J31810">
        <v>9.75</v>
      </c>
      <c r="K31810" t="s">
        <v>170</v>
      </c>
      <c r="L31810" t="s">
        <v>12</v>
      </c>
      <c r="M31810" t="s">
        <v>74</v>
      </c>
      <c r="N31810" t="s">
        <v>75</v>
      </c>
    </row>
    <row r="31811" spans="1:14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0</v>
      </c>
      <c r="M31811" t="s">
        <v>70</v>
      </c>
      <c r="N31811" t="s">
        <v>71</v>
      </c>
    </row>
    <row r="31812" spans="1:14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304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2</v>
      </c>
      <c r="L31815" t="s">
        <v>19</v>
      </c>
      <c r="M31815" t="s">
        <v>87</v>
      </c>
      <c r="N31815" t="s">
        <v>88</v>
      </c>
    </row>
    <row r="31816" spans="1:14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55</v>
      </c>
      <c r="I31817">
        <v>12</v>
      </c>
      <c r="J31817">
        <v>12</v>
      </c>
      <c r="K31817" t="s">
        <v>170</v>
      </c>
      <c r="L31817" t="s">
        <v>12</v>
      </c>
      <c r="M31817" t="s">
        <v>81</v>
      </c>
      <c r="N31817" t="s">
        <v>82</v>
      </c>
    </row>
    <row r="31818" spans="1:14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55</v>
      </c>
      <c r="I31818">
        <v>20.75</v>
      </c>
      <c r="J31818">
        <v>20.75</v>
      </c>
      <c r="K31818" t="s">
        <v>172</v>
      </c>
      <c r="L31818" t="s">
        <v>23</v>
      </c>
      <c r="M31818" t="s">
        <v>56</v>
      </c>
      <c r="N31818" t="s">
        <v>57</v>
      </c>
    </row>
    <row r="31819" spans="1:14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55</v>
      </c>
      <c r="I31819">
        <v>12.5</v>
      </c>
      <c r="J31819">
        <v>12.5</v>
      </c>
      <c r="K31819" t="s">
        <v>170</v>
      </c>
      <c r="L31819" t="s">
        <v>23</v>
      </c>
      <c r="M31819" t="s">
        <v>44</v>
      </c>
      <c r="N31819" t="s">
        <v>45</v>
      </c>
    </row>
    <row r="31820" spans="1:14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0</v>
      </c>
      <c r="L31820" t="s">
        <v>12</v>
      </c>
      <c r="M31820" t="s">
        <v>13</v>
      </c>
      <c r="N31820" t="s">
        <v>14</v>
      </c>
    </row>
    <row r="31821" spans="1:14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0</v>
      </c>
      <c r="L31821" t="s">
        <v>23</v>
      </c>
      <c r="M31821" t="s">
        <v>110</v>
      </c>
      <c r="N31821" t="s">
        <v>111</v>
      </c>
    </row>
    <row r="31822" spans="1:14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2</v>
      </c>
      <c r="M31823" t="s">
        <v>90</v>
      </c>
      <c r="N31823" t="s">
        <v>91</v>
      </c>
    </row>
    <row r="31824" spans="1:14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31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31</v>
      </c>
      <c r="I31827">
        <v>12.25</v>
      </c>
      <c r="J31827">
        <v>12.25</v>
      </c>
      <c r="K31827" t="s">
        <v>170</v>
      </c>
      <c r="L31827" t="s">
        <v>23</v>
      </c>
      <c r="M31827" t="s">
        <v>110</v>
      </c>
      <c r="N31827" t="s">
        <v>111</v>
      </c>
    </row>
    <row r="31828" spans="1:14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31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19</v>
      </c>
      <c r="M31829" t="s">
        <v>27</v>
      </c>
      <c r="N31829" t="s">
        <v>28</v>
      </c>
    </row>
    <row r="31830" spans="1:14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0</v>
      </c>
      <c r="L31830" t="s">
        <v>23</v>
      </c>
      <c r="M31830" t="s">
        <v>110</v>
      </c>
      <c r="N31830" t="s">
        <v>111</v>
      </c>
    </row>
    <row r="31831" spans="1:14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0</v>
      </c>
      <c r="L31833" t="s">
        <v>19</v>
      </c>
      <c r="M31833" t="s">
        <v>97</v>
      </c>
      <c r="N31833" t="s">
        <v>98</v>
      </c>
    </row>
    <row r="31834" spans="1:14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54</v>
      </c>
      <c r="I31835">
        <v>20.75</v>
      </c>
      <c r="J31835">
        <v>20.75</v>
      </c>
      <c r="K31835" t="s">
        <v>172</v>
      </c>
      <c r="L31835" t="s">
        <v>30</v>
      </c>
      <c r="M31835" t="s">
        <v>38</v>
      </c>
      <c r="N31835" t="s">
        <v>39</v>
      </c>
    </row>
    <row r="31836" spans="1:14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54</v>
      </c>
      <c r="I31836">
        <v>12</v>
      </c>
      <c r="J31836">
        <v>12</v>
      </c>
      <c r="K31836" t="s">
        <v>170</v>
      </c>
      <c r="L31836" t="s">
        <v>12</v>
      </c>
      <c r="M31836" t="s">
        <v>81</v>
      </c>
      <c r="N31836" t="s">
        <v>82</v>
      </c>
    </row>
    <row r="31837" spans="1:14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54</v>
      </c>
      <c r="I31837">
        <v>20.5</v>
      </c>
      <c r="J31837">
        <v>20.5</v>
      </c>
      <c r="K31837" t="s">
        <v>172</v>
      </c>
      <c r="L31837" t="s">
        <v>12</v>
      </c>
      <c r="M31837" t="s">
        <v>41</v>
      </c>
      <c r="N31837" t="s">
        <v>42</v>
      </c>
    </row>
    <row r="31838" spans="1:14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0</v>
      </c>
      <c r="L31838" t="s">
        <v>12</v>
      </c>
      <c r="M31838" t="s">
        <v>81</v>
      </c>
      <c r="N31838" t="s">
        <v>82</v>
      </c>
    </row>
    <row r="31839" spans="1:14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3</v>
      </c>
      <c r="M31840" t="s">
        <v>84</v>
      </c>
      <c r="N31840" t="s">
        <v>85</v>
      </c>
    </row>
    <row r="31841" spans="1:14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19</v>
      </c>
      <c r="M31842" t="s">
        <v>27</v>
      </c>
      <c r="N31842" t="s">
        <v>28</v>
      </c>
    </row>
    <row r="31843" spans="1:14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0</v>
      </c>
      <c r="L31844" t="s">
        <v>19</v>
      </c>
      <c r="M31844" t="s">
        <v>100</v>
      </c>
      <c r="N31844" t="s">
        <v>101</v>
      </c>
    </row>
    <row r="31845" spans="1:14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0</v>
      </c>
      <c r="L31845" t="s">
        <v>12</v>
      </c>
      <c r="M31845" t="s">
        <v>13</v>
      </c>
      <c r="N31845" t="s">
        <v>14</v>
      </c>
    </row>
    <row r="31846" spans="1:14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0</v>
      </c>
      <c r="M31848" t="s">
        <v>31</v>
      </c>
      <c r="N31848" t="s">
        <v>32</v>
      </c>
    </row>
    <row r="31849" spans="1:14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50000000001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50000000001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50000000001</v>
      </c>
      <c r="I31851">
        <v>12</v>
      </c>
      <c r="J31851">
        <v>12</v>
      </c>
      <c r="K31851" t="s">
        <v>170</v>
      </c>
      <c r="L31851" t="s">
        <v>12</v>
      </c>
      <c r="M31851" t="s">
        <v>41</v>
      </c>
      <c r="N31851" t="s">
        <v>42</v>
      </c>
    </row>
    <row r="31852" spans="1:14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7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7</v>
      </c>
      <c r="I31853">
        <v>12.75</v>
      </c>
      <c r="J31853">
        <v>12.75</v>
      </c>
      <c r="K31853" t="s">
        <v>170</v>
      </c>
      <c r="L31853" t="s">
        <v>30</v>
      </c>
      <c r="M31853" t="s">
        <v>31</v>
      </c>
      <c r="N31853" t="s">
        <v>32</v>
      </c>
    </row>
    <row r="31854" spans="1:14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0</v>
      </c>
      <c r="L31854" t="s">
        <v>23</v>
      </c>
      <c r="M31854" t="s">
        <v>35</v>
      </c>
      <c r="N31854" t="s">
        <v>36</v>
      </c>
    </row>
    <row r="31855" spans="1:14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2</v>
      </c>
      <c r="M31855" t="s">
        <v>51</v>
      </c>
      <c r="N31855" t="s">
        <v>52</v>
      </c>
    </row>
    <row r="31856" spans="1:14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19</v>
      </c>
      <c r="M31856" t="s">
        <v>97</v>
      </c>
      <c r="N31856" t="s">
        <v>98</v>
      </c>
    </row>
    <row r="31857" spans="1:14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0</v>
      </c>
      <c r="L31857" t="s">
        <v>12</v>
      </c>
      <c r="M31857" t="s">
        <v>81</v>
      </c>
      <c r="N31857" t="s">
        <v>82</v>
      </c>
    </row>
    <row r="31858" spans="1:14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19</v>
      </c>
      <c r="M31858" t="s">
        <v>20</v>
      </c>
      <c r="N31858" t="s">
        <v>21</v>
      </c>
    </row>
    <row r="31859" spans="1:14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2</v>
      </c>
      <c r="L31859" t="s">
        <v>19</v>
      </c>
      <c r="M31859" t="s">
        <v>87</v>
      </c>
      <c r="N31859" t="s">
        <v>88</v>
      </c>
    </row>
    <row r="31860" spans="1:14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3</v>
      </c>
      <c r="M31860" t="s">
        <v>56</v>
      </c>
      <c r="N31860" t="s">
        <v>57</v>
      </c>
    </row>
    <row r="31861" spans="1:14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602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602</v>
      </c>
      <c r="I31862">
        <v>16.5</v>
      </c>
      <c r="J31862">
        <v>16.5</v>
      </c>
      <c r="K31862" t="s">
        <v>172</v>
      </c>
      <c r="L31862" t="s">
        <v>12</v>
      </c>
      <c r="M31862" t="s">
        <v>13</v>
      </c>
      <c r="N31862" t="s">
        <v>14</v>
      </c>
    </row>
    <row r="31863" spans="1:14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172</v>
      </c>
      <c r="L31865" t="s">
        <v>19</v>
      </c>
      <c r="M31865" t="s">
        <v>87</v>
      </c>
      <c r="N31865" t="s">
        <v>88</v>
      </c>
    </row>
    <row r="31866" spans="1:14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170</v>
      </c>
      <c r="L31866" t="s">
        <v>23</v>
      </c>
      <c r="M31866" t="s">
        <v>24</v>
      </c>
      <c r="N31866" t="s">
        <v>25</v>
      </c>
    </row>
    <row r="31867" spans="1:14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0</v>
      </c>
      <c r="M31867" t="s">
        <v>78</v>
      </c>
      <c r="N31867" t="s">
        <v>79</v>
      </c>
    </row>
    <row r="31868" spans="1:14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0</v>
      </c>
      <c r="L31868" t="s">
        <v>23</v>
      </c>
      <c r="M31868" t="s">
        <v>110</v>
      </c>
      <c r="N31868" t="s">
        <v>111</v>
      </c>
    </row>
    <row r="31869" spans="1:14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601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601</v>
      </c>
      <c r="I31871">
        <v>12.75</v>
      </c>
      <c r="J31871">
        <v>12.75</v>
      </c>
      <c r="K31871" t="s">
        <v>170</v>
      </c>
      <c r="L31871" t="s">
        <v>30</v>
      </c>
      <c r="M31871" t="s">
        <v>31</v>
      </c>
      <c r="N31871" t="s">
        <v>32</v>
      </c>
    </row>
    <row r="31872" spans="1:14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0</v>
      </c>
      <c r="L31872" t="s">
        <v>12</v>
      </c>
      <c r="M31872" t="s">
        <v>74</v>
      </c>
      <c r="N31872" t="s">
        <v>75</v>
      </c>
    </row>
    <row r="31873" spans="1:14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27</v>
      </c>
      <c r="I31873">
        <v>20.75</v>
      </c>
      <c r="J31873">
        <v>20.75</v>
      </c>
      <c r="K31873" t="s">
        <v>172</v>
      </c>
      <c r="L31873" t="s">
        <v>30</v>
      </c>
      <c r="M31873" t="s">
        <v>38</v>
      </c>
      <c r="N31873" t="s">
        <v>39</v>
      </c>
    </row>
    <row r="31874" spans="1:14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27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27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73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73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96</v>
      </c>
      <c r="I31880">
        <v>20.75</v>
      </c>
      <c r="J31880">
        <v>20.75</v>
      </c>
      <c r="K31880" t="s">
        <v>172</v>
      </c>
      <c r="L31880" t="s">
        <v>30</v>
      </c>
      <c r="M31880" t="s">
        <v>38</v>
      </c>
      <c r="N31880" t="s">
        <v>39</v>
      </c>
    </row>
    <row r="31881" spans="1:14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96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96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96</v>
      </c>
      <c r="I31883">
        <v>12.5</v>
      </c>
      <c r="J31883">
        <v>12.5</v>
      </c>
      <c r="K31883" t="s">
        <v>170</v>
      </c>
      <c r="L31883" t="s">
        <v>23</v>
      </c>
      <c r="M31883" t="s">
        <v>44</v>
      </c>
      <c r="N31883" t="s">
        <v>45</v>
      </c>
    </row>
    <row r="31884" spans="1:14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8</v>
      </c>
      <c r="I31884">
        <v>12</v>
      </c>
      <c r="J31884">
        <v>12</v>
      </c>
      <c r="K31884" t="s">
        <v>170</v>
      </c>
      <c r="L31884" t="s">
        <v>19</v>
      </c>
      <c r="M31884" t="s">
        <v>48</v>
      </c>
      <c r="N31884" t="s">
        <v>49</v>
      </c>
    </row>
    <row r="31885" spans="1:14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8</v>
      </c>
      <c r="I31885">
        <v>20.25</v>
      </c>
      <c r="J31885">
        <v>20.25</v>
      </c>
      <c r="K31885" t="s">
        <v>172</v>
      </c>
      <c r="L31885" t="s">
        <v>19</v>
      </c>
      <c r="M31885" t="s">
        <v>27</v>
      </c>
      <c r="N31885" t="s">
        <v>28</v>
      </c>
    </row>
    <row r="31886" spans="1:14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8</v>
      </c>
      <c r="I31886">
        <v>15.25</v>
      </c>
      <c r="J31886">
        <v>15.25</v>
      </c>
      <c r="K31886" t="s">
        <v>172</v>
      </c>
      <c r="L31886" t="s">
        <v>12</v>
      </c>
      <c r="M31886" t="s">
        <v>74</v>
      </c>
      <c r="N31886" t="s">
        <v>75</v>
      </c>
    </row>
    <row r="31887" spans="1:14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8</v>
      </c>
      <c r="I31887">
        <v>20.25</v>
      </c>
      <c r="J31887">
        <v>20.25</v>
      </c>
      <c r="K31887" t="s">
        <v>172</v>
      </c>
      <c r="L31887" t="s">
        <v>23</v>
      </c>
      <c r="M31887" t="s">
        <v>110</v>
      </c>
      <c r="N31887" t="s">
        <v>111</v>
      </c>
    </row>
    <row r="31888" spans="1:14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2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2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72</v>
      </c>
      <c r="I31890">
        <v>12</v>
      </c>
      <c r="J31890">
        <v>12</v>
      </c>
      <c r="K31890" t="s">
        <v>170</v>
      </c>
      <c r="L31890" t="s">
        <v>19</v>
      </c>
      <c r="M31890" t="s">
        <v>100</v>
      </c>
      <c r="N31890" t="s">
        <v>101</v>
      </c>
    </row>
    <row r="31891" spans="1:14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72</v>
      </c>
      <c r="I31891">
        <v>12.75</v>
      </c>
      <c r="J31891">
        <v>12.75</v>
      </c>
      <c r="K31891" t="s">
        <v>170</v>
      </c>
      <c r="L31891" t="s">
        <v>30</v>
      </c>
      <c r="M31891" t="s">
        <v>31</v>
      </c>
      <c r="N31891" t="s">
        <v>32</v>
      </c>
    </row>
    <row r="31892" spans="1:14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93</v>
      </c>
      <c r="I31892">
        <v>20.75</v>
      </c>
      <c r="J31892">
        <v>20.75</v>
      </c>
      <c r="K31892" t="s">
        <v>172</v>
      </c>
      <c r="L31892" t="s">
        <v>19</v>
      </c>
      <c r="M31892" t="s">
        <v>59</v>
      </c>
      <c r="N31892" t="s">
        <v>60</v>
      </c>
    </row>
    <row r="31893" spans="1:14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83</v>
      </c>
      <c r="I31893">
        <v>12.5</v>
      </c>
      <c r="J31893">
        <v>12.5</v>
      </c>
      <c r="K31893" t="s">
        <v>170</v>
      </c>
      <c r="L31893" t="s">
        <v>23</v>
      </c>
      <c r="M31893" t="s">
        <v>103</v>
      </c>
      <c r="N31893" t="s">
        <v>104</v>
      </c>
    </row>
    <row r="31894" spans="1:14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83</v>
      </c>
      <c r="I31894">
        <v>20.75</v>
      </c>
      <c r="J31894">
        <v>20.75</v>
      </c>
      <c r="K31894" t="s">
        <v>172</v>
      </c>
      <c r="L31894" t="s">
        <v>30</v>
      </c>
      <c r="M31894" t="s">
        <v>31</v>
      </c>
      <c r="N31894" t="s">
        <v>32</v>
      </c>
    </row>
    <row r="31895" spans="1:14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58</v>
      </c>
      <c r="I31895">
        <v>12</v>
      </c>
      <c r="J31895">
        <v>12</v>
      </c>
      <c r="K31895" t="s">
        <v>170</v>
      </c>
      <c r="L31895" t="s">
        <v>12</v>
      </c>
      <c r="M31895" t="s">
        <v>81</v>
      </c>
      <c r="N31895" t="s">
        <v>82</v>
      </c>
    </row>
    <row r="31896" spans="1:14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19</v>
      </c>
      <c r="M31896" t="s">
        <v>20</v>
      </c>
      <c r="N31896" t="s">
        <v>21</v>
      </c>
    </row>
    <row r="31897" spans="1:14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0</v>
      </c>
      <c r="L31897" t="s">
        <v>12</v>
      </c>
      <c r="M31897" t="s">
        <v>126</v>
      </c>
      <c r="N31897" t="s">
        <v>127</v>
      </c>
    </row>
    <row r="31898" spans="1:14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0</v>
      </c>
      <c r="L31898" t="s">
        <v>23</v>
      </c>
      <c r="M31898" t="s">
        <v>56</v>
      </c>
      <c r="N31898" t="s">
        <v>57</v>
      </c>
    </row>
    <row r="31899" spans="1:14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0</v>
      </c>
      <c r="L31899" t="s">
        <v>19</v>
      </c>
      <c r="M31899" t="s">
        <v>59</v>
      </c>
      <c r="N31899" t="s">
        <v>60</v>
      </c>
    </row>
    <row r="31900" spans="1:14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12</v>
      </c>
      <c r="I31900">
        <v>12</v>
      </c>
      <c r="J31900">
        <v>24</v>
      </c>
      <c r="K31900" t="s">
        <v>170</v>
      </c>
      <c r="L31900" t="s">
        <v>12</v>
      </c>
      <c r="M31900" t="s">
        <v>81</v>
      </c>
      <c r="N31900" t="s">
        <v>82</v>
      </c>
    </row>
    <row r="31901" spans="1:14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12</v>
      </c>
      <c r="I31901">
        <v>12.75</v>
      </c>
      <c r="J31901">
        <v>12.75</v>
      </c>
      <c r="K31901" t="s">
        <v>170</v>
      </c>
      <c r="L31901" t="s">
        <v>30</v>
      </c>
      <c r="M31901" t="s">
        <v>70</v>
      </c>
      <c r="N31901" t="s">
        <v>71</v>
      </c>
    </row>
    <row r="31902" spans="1:14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12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12</v>
      </c>
      <c r="I31903">
        <v>21</v>
      </c>
      <c r="J31903">
        <v>21</v>
      </c>
      <c r="K31903" t="s">
        <v>172</v>
      </c>
      <c r="L31903" t="s">
        <v>19</v>
      </c>
      <c r="M31903" t="s">
        <v>97</v>
      </c>
      <c r="N31903" t="s">
        <v>98</v>
      </c>
    </row>
    <row r="31904" spans="1:14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12</v>
      </c>
      <c r="I31904">
        <v>12</v>
      </c>
      <c r="J31904">
        <v>12</v>
      </c>
      <c r="K31904" t="s">
        <v>170</v>
      </c>
      <c r="L31904" t="s">
        <v>19</v>
      </c>
      <c r="M31904" t="s">
        <v>100</v>
      </c>
      <c r="N31904" t="s">
        <v>101</v>
      </c>
    </row>
    <row r="31905" spans="1:14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12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12</v>
      </c>
      <c r="I31906">
        <v>20.75</v>
      </c>
      <c r="J31906">
        <v>20.75</v>
      </c>
      <c r="K31906" t="s">
        <v>172</v>
      </c>
      <c r="L31906" t="s">
        <v>30</v>
      </c>
      <c r="M31906" t="s">
        <v>31</v>
      </c>
      <c r="N31906" t="s">
        <v>32</v>
      </c>
    </row>
    <row r="31907" spans="1:14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</v>
      </c>
      <c r="I31908">
        <v>20.5</v>
      </c>
      <c r="J31908">
        <v>41</v>
      </c>
      <c r="K31908" t="s">
        <v>172</v>
      </c>
      <c r="L31908" t="s">
        <v>12</v>
      </c>
      <c r="M31908" t="s">
        <v>51</v>
      </c>
      <c r="N31908" t="s">
        <v>52</v>
      </c>
    </row>
    <row r="31909" spans="1:14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</v>
      </c>
      <c r="I31909">
        <v>12.5</v>
      </c>
      <c r="J31909">
        <v>12.5</v>
      </c>
      <c r="K31909" t="s">
        <v>170</v>
      </c>
      <c r="L31909" t="s">
        <v>23</v>
      </c>
      <c r="M31909" t="s">
        <v>35</v>
      </c>
      <c r="N31909" t="s">
        <v>36</v>
      </c>
    </row>
    <row r="31910" spans="1:14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22</v>
      </c>
      <c r="I31910">
        <v>17.5</v>
      </c>
      <c r="J31910">
        <v>17.5</v>
      </c>
      <c r="K31910" t="s">
        <v>172</v>
      </c>
      <c r="L31910" t="s">
        <v>12</v>
      </c>
      <c r="M31910" t="s">
        <v>126</v>
      </c>
      <c r="N31910" t="s">
        <v>127</v>
      </c>
    </row>
    <row r="31911" spans="1:14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69</v>
      </c>
      <c r="I31911">
        <v>18.5</v>
      </c>
      <c r="J31911">
        <v>18.5</v>
      </c>
      <c r="K31911" t="s">
        <v>172</v>
      </c>
      <c r="L31911" t="s">
        <v>19</v>
      </c>
      <c r="M31911" t="s">
        <v>20</v>
      </c>
      <c r="N31911" t="s">
        <v>21</v>
      </c>
    </row>
    <row r="31912" spans="1:14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0</v>
      </c>
      <c r="L31912" t="s">
        <v>30</v>
      </c>
      <c r="M31912" t="s">
        <v>38</v>
      </c>
      <c r="N31912" t="s">
        <v>39</v>
      </c>
    </row>
    <row r="31913" spans="1:14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34</v>
      </c>
      <c r="I31913">
        <v>20.75</v>
      </c>
      <c r="J31913">
        <v>20.75</v>
      </c>
      <c r="K31913" t="s">
        <v>172</v>
      </c>
      <c r="L31913" t="s">
        <v>30</v>
      </c>
      <c r="M31913" t="s">
        <v>38</v>
      </c>
      <c r="N31913" t="s">
        <v>39</v>
      </c>
    </row>
    <row r="31914" spans="1:14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34</v>
      </c>
      <c r="I31914">
        <v>17.95</v>
      </c>
      <c r="J31914">
        <v>17.95</v>
      </c>
      <c r="K31914" t="s">
        <v>172</v>
      </c>
      <c r="L31914" t="s">
        <v>19</v>
      </c>
      <c r="M31914" t="s">
        <v>87</v>
      </c>
      <c r="N31914" t="s">
        <v>88</v>
      </c>
    </row>
    <row r="31915" spans="1:14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2</v>
      </c>
      <c r="L31915" t="s">
        <v>19</v>
      </c>
      <c r="M31915" t="s">
        <v>87</v>
      </c>
      <c r="N31915" t="s">
        <v>88</v>
      </c>
    </row>
    <row r="31916" spans="1:14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4</v>
      </c>
      <c r="I31917">
        <v>12</v>
      </c>
      <c r="J31917">
        <v>12</v>
      </c>
      <c r="K31917" t="s">
        <v>170</v>
      </c>
      <c r="L31917" t="s">
        <v>12</v>
      </c>
      <c r="M31917" t="s">
        <v>81</v>
      </c>
      <c r="N31917" t="s">
        <v>82</v>
      </c>
    </row>
    <row r="31918" spans="1:14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4</v>
      </c>
      <c r="I31918">
        <v>20.75</v>
      </c>
      <c r="J31918">
        <v>20.75</v>
      </c>
      <c r="K31918" t="s">
        <v>172</v>
      </c>
      <c r="L31918" t="s">
        <v>30</v>
      </c>
      <c r="M31918" t="s">
        <v>31</v>
      </c>
      <c r="N31918" t="s">
        <v>32</v>
      </c>
    </row>
    <row r="31919" spans="1:14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0</v>
      </c>
      <c r="L31920" t="s">
        <v>30</v>
      </c>
      <c r="M31920" t="s">
        <v>38</v>
      </c>
      <c r="N31920" t="s">
        <v>39</v>
      </c>
    </row>
    <row r="31921" spans="1:14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2</v>
      </c>
      <c r="M31922" t="s">
        <v>16</v>
      </c>
      <c r="N31922" t="s">
        <v>17</v>
      </c>
    </row>
    <row r="31923" spans="1:14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0</v>
      </c>
      <c r="L31926" t="s">
        <v>23</v>
      </c>
      <c r="M31926" t="s">
        <v>35</v>
      </c>
      <c r="N31926" t="s">
        <v>36</v>
      </c>
    </row>
    <row r="31927" spans="1:14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3</v>
      </c>
      <c r="M31927" t="s">
        <v>84</v>
      </c>
      <c r="N31927" t="s">
        <v>85</v>
      </c>
    </row>
    <row r="31928" spans="1:14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50000000000006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19</v>
      </c>
      <c r="M31931" t="s">
        <v>20</v>
      </c>
      <c r="N31931" t="s">
        <v>21</v>
      </c>
    </row>
    <row r="31932" spans="1:14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2</v>
      </c>
      <c r="M31932" t="s">
        <v>13</v>
      </c>
      <c r="N31932" t="s">
        <v>14</v>
      </c>
    </row>
    <row r="31933" spans="1:14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3</v>
      </c>
      <c r="M31934" t="s">
        <v>93</v>
      </c>
      <c r="N31934" t="s">
        <v>94</v>
      </c>
    </row>
    <row r="31935" spans="1:14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19</v>
      </c>
      <c r="M31936" t="s">
        <v>20</v>
      </c>
      <c r="N31936" t="s">
        <v>21</v>
      </c>
    </row>
    <row r="31937" spans="1:14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0</v>
      </c>
      <c r="L31937" t="s">
        <v>12</v>
      </c>
      <c r="M31937" t="s">
        <v>90</v>
      </c>
      <c r="N31937" t="s">
        <v>91</v>
      </c>
    </row>
    <row r="31938" spans="1:14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0</v>
      </c>
      <c r="L31938" t="s">
        <v>12</v>
      </c>
      <c r="M31938" t="s">
        <v>74</v>
      </c>
      <c r="N31938" t="s">
        <v>75</v>
      </c>
    </row>
    <row r="31939" spans="1:14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91</v>
      </c>
      <c r="I31939">
        <v>20.75</v>
      </c>
      <c r="J31939">
        <v>20.75</v>
      </c>
      <c r="K31939" t="s">
        <v>172</v>
      </c>
      <c r="L31939" t="s">
        <v>23</v>
      </c>
      <c r="M31939" t="s">
        <v>56</v>
      </c>
      <c r="N31939" t="s">
        <v>57</v>
      </c>
    </row>
    <row r="31940" spans="1:14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0</v>
      </c>
      <c r="L31940" t="s">
        <v>23</v>
      </c>
      <c r="M31940" t="s">
        <v>161</v>
      </c>
      <c r="N31940" t="s">
        <v>162</v>
      </c>
    </row>
    <row r="31941" spans="1:14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52</v>
      </c>
      <c r="I31942">
        <v>20.75</v>
      </c>
      <c r="J31942">
        <v>20.75</v>
      </c>
      <c r="K31942" t="s">
        <v>172</v>
      </c>
      <c r="L31942" t="s">
        <v>23</v>
      </c>
      <c r="M31942" t="s">
        <v>35</v>
      </c>
      <c r="N31942" t="s">
        <v>36</v>
      </c>
    </row>
    <row r="31943" spans="1:14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0</v>
      </c>
      <c r="L31945" t="s">
        <v>12</v>
      </c>
      <c r="M31945" t="s">
        <v>126</v>
      </c>
      <c r="N31945" t="s">
        <v>127</v>
      </c>
    </row>
    <row r="31946" spans="1:14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19</v>
      </c>
      <c r="M31946" t="s">
        <v>106</v>
      </c>
      <c r="N31946" t="s">
        <v>107</v>
      </c>
    </row>
    <row r="31947" spans="1:14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7</v>
      </c>
      <c r="I31947">
        <v>20.75</v>
      </c>
      <c r="J31947">
        <v>20.75</v>
      </c>
      <c r="K31947" t="s">
        <v>172</v>
      </c>
      <c r="L31947" t="s">
        <v>30</v>
      </c>
      <c r="M31947" t="s">
        <v>66</v>
      </c>
      <c r="N31947" t="s">
        <v>67</v>
      </c>
    </row>
    <row r="31948" spans="1:14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7</v>
      </c>
      <c r="I31948">
        <v>12.5</v>
      </c>
      <c r="J31948">
        <v>12.5</v>
      </c>
      <c r="K31948" t="s">
        <v>170</v>
      </c>
      <c r="L31948" t="s">
        <v>23</v>
      </c>
      <c r="M31948" t="s">
        <v>44</v>
      </c>
      <c r="N31948" t="s">
        <v>45</v>
      </c>
    </row>
    <row r="31949" spans="1:14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7</v>
      </c>
      <c r="I31949">
        <v>20.75</v>
      </c>
      <c r="J31949">
        <v>20.75</v>
      </c>
      <c r="K31949" t="s">
        <v>172</v>
      </c>
      <c r="L31949" t="s">
        <v>30</v>
      </c>
      <c r="M31949" t="s">
        <v>31</v>
      </c>
      <c r="N31949" t="s">
        <v>32</v>
      </c>
    </row>
    <row r="31950" spans="1:14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7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47</v>
      </c>
      <c r="I31951">
        <v>12</v>
      </c>
      <c r="J31951">
        <v>12</v>
      </c>
      <c r="K31951" t="s">
        <v>170</v>
      </c>
      <c r="L31951" t="s">
        <v>12</v>
      </c>
      <c r="M31951" t="s">
        <v>81</v>
      </c>
      <c r="N31951" t="s">
        <v>82</v>
      </c>
    </row>
    <row r="31952" spans="1:14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47</v>
      </c>
      <c r="I31952">
        <v>20.75</v>
      </c>
      <c r="J31952">
        <v>20.75</v>
      </c>
      <c r="K31952" t="s">
        <v>172</v>
      </c>
      <c r="L31952" t="s">
        <v>30</v>
      </c>
      <c r="M31952" t="s">
        <v>66</v>
      </c>
      <c r="N31952" t="s">
        <v>67</v>
      </c>
    </row>
    <row r="31953" spans="1:14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17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17</v>
      </c>
      <c r="I31955">
        <v>12.25</v>
      </c>
      <c r="J31955">
        <v>12.25</v>
      </c>
      <c r="K31955" t="s">
        <v>170</v>
      </c>
      <c r="L31955" t="s">
        <v>23</v>
      </c>
      <c r="M31955" t="s">
        <v>110</v>
      </c>
      <c r="N31955" t="s">
        <v>111</v>
      </c>
    </row>
    <row r="31956" spans="1:14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170</v>
      </c>
      <c r="L31956" t="s">
        <v>23</v>
      </c>
      <c r="M31956" t="s">
        <v>161</v>
      </c>
      <c r="N31956" t="s">
        <v>162</v>
      </c>
    </row>
    <row r="31957" spans="1:14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170</v>
      </c>
      <c r="L31957" t="s">
        <v>12</v>
      </c>
      <c r="M31957" t="s">
        <v>16</v>
      </c>
      <c r="N31957" t="s">
        <v>17</v>
      </c>
    </row>
    <row r="31958" spans="1:14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0</v>
      </c>
      <c r="L31958" t="s">
        <v>12</v>
      </c>
      <c r="M31958" t="s">
        <v>74</v>
      </c>
      <c r="N31958" t="s">
        <v>75</v>
      </c>
    </row>
    <row r="31959" spans="1:14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82</v>
      </c>
      <c r="I31959">
        <v>10.5</v>
      </c>
      <c r="J31959">
        <v>10.5</v>
      </c>
      <c r="K31959" t="s">
        <v>170</v>
      </c>
      <c r="L31959" t="s">
        <v>12</v>
      </c>
      <c r="M31959" t="s">
        <v>13</v>
      </c>
      <c r="N31959" t="s">
        <v>14</v>
      </c>
    </row>
    <row r="31960" spans="1:14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82</v>
      </c>
      <c r="I31960">
        <v>20.75</v>
      </c>
      <c r="J31960">
        <v>20.75</v>
      </c>
      <c r="K31960" t="s">
        <v>172</v>
      </c>
      <c r="L31960" t="s">
        <v>23</v>
      </c>
      <c r="M31960" t="s">
        <v>24</v>
      </c>
      <c r="N31960" t="s">
        <v>25</v>
      </c>
    </row>
    <row r="31961" spans="1:14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82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34</v>
      </c>
      <c r="I31962">
        <v>15.25</v>
      </c>
      <c r="J31962">
        <v>15.25</v>
      </c>
      <c r="K31962" t="s">
        <v>172</v>
      </c>
      <c r="L31962" t="s">
        <v>12</v>
      </c>
      <c r="M31962" t="s">
        <v>74</v>
      </c>
      <c r="N31962" t="s">
        <v>75</v>
      </c>
    </row>
    <row r="31963" spans="1:14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34</v>
      </c>
      <c r="I31963">
        <v>20.75</v>
      </c>
      <c r="J31963">
        <v>41.5</v>
      </c>
      <c r="K31963" t="s">
        <v>172</v>
      </c>
      <c r="L31963" t="s">
        <v>30</v>
      </c>
      <c r="M31963" t="s">
        <v>31</v>
      </c>
      <c r="N31963" t="s">
        <v>32</v>
      </c>
    </row>
    <row r="31964" spans="1:14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19</v>
      </c>
      <c r="M31966" t="s">
        <v>20</v>
      </c>
      <c r="N31966" t="s">
        <v>21</v>
      </c>
    </row>
    <row r="31967" spans="1:14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19</v>
      </c>
      <c r="M31973" t="s">
        <v>27</v>
      </c>
      <c r="N31973" t="s">
        <v>28</v>
      </c>
    </row>
    <row r="31974" spans="1:14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2</v>
      </c>
      <c r="M31974" t="s">
        <v>74</v>
      </c>
      <c r="N31974" t="s">
        <v>75</v>
      </c>
    </row>
    <row r="31975" spans="1:14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0</v>
      </c>
      <c r="L31975" t="s">
        <v>19</v>
      </c>
      <c r="M31975" t="s">
        <v>62</v>
      </c>
      <c r="N31975" t="s">
        <v>63</v>
      </c>
    </row>
    <row r="31976" spans="1:14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603</v>
      </c>
      <c r="I31977">
        <v>23.65</v>
      </c>
      <c r="J31977">
        <v>23.65</v>
      </c>
      <c r="K31977" t="s">
        <v>170</v>
      </c>
      <c r="L31977" t="s">
        <v>23</v>
      </c>
      <c r="M31977" t="s">
        <v>161</v>
      </c>
      <c r="N31977" t="s">
        <v>162</v>
      </c>
    </row>
    <row r="31978" spans="1:14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603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2</v>
      </c>
      <c r="M31979" t="s">
        <v>74</v>
      </c>
      <c r="N31979" t="s">
        <v>75</v>
      </c>
    </row>
    <row r="31980" spans="1:14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85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0</v>
      </c>
      <c r="L31981" t="s">
        <v>12</v>
      </c>
      <c r="M31981" t="s">
        <v>81</v>
      </c>
      <c r="N31981" t="s">
        <v>82</v>
      </c>
    </row>
    <row r="31982" spans="1:14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19</v>
      </c>
      <c r="I31982">
        <v>12.75</v>
      </c>
      <c r="J31982">
        <v>12.75</v>
      </c>
      <c r="K31982" t="s">
        <v>170</v>
      </c>
      <c r="L31982" t="s">
        <v>30</v>
      </c>
      <c r="M31982" t="s">
        <v>31</v>
      </c>
      <c r="N31982" t="s">
        <v>32</v>
      </c>
    </row>
    <row r="31983" spans="1:14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3</v>
      </c>
      <c r="M31983" t="s">
        <v>35</v>
      </c>
      <c r="N31983" t="s">
        <v>36</v>
      </c>
    </row>
    <row r="31984" spans="1:14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0</v>
      </c>
      <c r="L31986" t="s">
        <v>19</v>
      </c>
      <c r="M31986" t="s">
        <v>48</v>
      </c>
      <c r="N31986" t="s">
        <v>49</v>
      </c>
    </row>
    <row r="31987" spans="1:14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0</v>
      </c>
      <c r="L31987" t="s">
        <v>23</v>
      </c>
      <c r="M31987" t="s">
        <v>103</v>
      </c>
      <c r="N31987" t="s">
        <v>104</v>
      </c>
    </row>
    <row r="31988" spans="1:14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57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1</v>
      </c>
      <c r="I31989">
        <v>20.25</v>
      </c>
      <c r="J31989">
        <v>20.25</v>
      </c>
      <c r="K31989" t="s">
        <v>172</v>
      </c>
      <c r="L31989" t="s">
        <v>19</v>
      </c>
      <c r="M31989" t="s">
        <v>48</v>
      </c>
      <c r="N31989" t="s">
        <v>49</v>
      </c>
    </row>
    <row r="31990" spans="1:14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1</v>
      </c>
      <c r="I31990">
        <v>11</v>
      </c>
      <c r="J31990">
        <v>11</v>
      </c>
      <c r="K31990" t="s">
        <v>170</v>
      </c>
      <c r="L31990" t="s">
        <v>12</v>
      </c>
      <c r="M31990" t="s">
        <v>126</v>
      </c>
      <c r="N31990" t="s">
        <v>127</v>
      </c>
    </row>
    <row r="31991" spans="1:14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1</v>
      </c>
      <c r="I31991">
        <v>12.75</v>
      </c>
      <c r="J31991">
        <v>12.75</v>
      </c>
      <c r="K31991" t="s">
        <v>170</v>
      </c>
      <c r="L31991" t="s">
        <v>30</v>
      </c>
      <c r="M31991" t="s">
        <v>31</v>
      </c>
      <c r="N31991" t="s">
        <v>32</v>
      </c>
    </row>
    <row r="31992" spans="1:14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83</v>
      </c>
      <c r="I31992">
        <v>12</v>
      </c>
      <c r="J31992">
        <v>12</v>
      </c>
      <c r="K31992" t="s">
        <v>170</v>
      </c>
      <c r="L31992" t="s">
        <v>19</v>
      </c>
      <c r="M31992" t="s">
        <v>48</v>
      </c>
      <c r="N31992" t="s">
        <v>49</v>
      </c>
    </row>
    <row r="31993" spans="1:14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83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83</v>
      </c>
      <c r="I31994">
        <v>20.75</v>
      </c>
      <c r="J31994">
        <v>20.75</v>
      </c>
      <c r="K31994" t="s">
        <v>172</v>
      </c>
      <c r="L31994" t="s">
        <v>30</v>
      </c>
      <c r="M31994" t="s">
        <v>31</v>
      </c>
      <c r="N31994" t="s">
        <v>32</v>
      </c>
    </row>
    <row r="31995" spans="1:14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79</v>
      </c>
      <c r="I31995">
        <v>12.75</v>
      </c>
      <c r="J31995">
        <v>12.75</v>
      </c>
      <c r="K31995" t="s">
        <v>170</v>
      </c>
      <c r="L31995" t="s">
        <v>30</v>
      </c>
      <c r="M31995" t="s">
        <v>78</v>
      </c>
      <c r="N31995" t="s">
        <v>79</v>
      </c>
    </row>
    <row r="31996" spans="1:14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79</v>
      </c>
      <c r="I31996">
        <v>12</v>
      </c>
      <c r="J31996">
        <v>12</v>
      </c>
      <c r="K31996" t="s">
        <v>170</v>
      </c>
      <c r="L31996" t="s">
        <v>12</v>
      </c>
      <c r="M31996" t="s">
        <v>16</v>
      </c>
      <c r="N31996" t="s">
        <v>17</v>
      </c>
    </row>
    <row r="31997" spans="1:14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79</v>
      </c>
      <c r="I31997">
        <v>12</v>
      </c>
      <c r="J31997">
        <v>12</v>
      </c>
      <c r="K31997" t="s">
        <v>170</v>
      </c>
      <c r="L31997" t="s">
        <v>19</v>
      </c>
      <c r="M31997" t="s">
        <v>48</v>
      </c>
      <c r="N31997" t="s">
        <v>49</v>
      </c>
    </row>
    <row r="31998" spans="1:14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7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79</v>
      </c>
      <c r="I31999">
        <v>9.75</v>
      </c>
      <c r="J31999">
        <v>9.75</v>
      </c>
      <c r="K31999" t="s">
        <v>170</v>
      </c>
      <c r="L31999" t="s">
        <v>12</v>
      </c>
      <c r="M31999" t="s">
        <v>74</v>
      </c>
      <c r="N31999" t="s">
        <v>75</v>
      </c>
    </row>
    <row r="32000" spans="1:14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2</v>
      </c>
      <c r="L32000" t="s">
        <v>19</v>
      </c>
      <c r="M32000" t="s">
        <v>87</v>
      </c>
      <c r="N32000" t="s">
        <v>88</v>
      </c>
    </row>
    <row r="32001" spans="1:14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2</v>
      </c>
      <c r="M32001" t="s">
        <v>90</v>
      </c>
      <c r="N32001" t="s">
        <v>91</v>
      </c>
    </row>
    <row r="32002" spans="1:14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0</v>
      </c>
      <c r="M32002" t="s">
        <v>38</v>
      </c>
      <c r="N32002" t="s">
        <v>39</v>
      </c>
    </row>
    <row r="32003" spans="1:14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68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2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04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04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04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04</v>
      </c>
      <c r="I32009">
        <v>20.75</v>
      </c>
      <c r="J32009">
        <v>20.75</v>
      </c>
      <c r="K32009" t="s">
        <v>172</v>
      </c>
      <c r="L32009" t="s">
        <v>23</v>
      </c>
      <c r="M32009" t="s">
        <v>56</v>
      </c>
      <c r="N32009" t="s">
        <v>57</v>
      </c>
    </row>
    <row r="32010" spans="1:14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26</v>
      </c>
      <c r="I32010">
        <v>18.5</v>
      </c>
      <c r="J32010">
        <v>18.5</v>
      </c>
      <c r="K32010" t="s">
        <v>172</v>
      </c>
      <c r="L32010" t="s">
        <v>19</v>
      </c>
      <c r="M32010" t="s">
        <v>20</v>
      </c>
      <c r="N32010" t="s">
        <v>21</v>
      </c>
    </row>
    <row r="32011" spans="1:14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26</v>
      </c>
      <c r="I32011">
        <v>16.5</v>
      </c>
      <c r="J32011">
        <v>16.5</v>
      </c>
      <c r="K32011" t="s">
        <v>172</v>
      </c>
      <c r="L32011" t="s">
        <v>12</v>
      </c>
      <c r="M32011" t="s">
        <v>13</v>
      </c>
      <c r="N32011" t="s">
        <v>14</v>
      </c>
    </row>
    <row r="32012" spans="1:14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19</v>
      </c>
      <c r="M32012" t="s">
        <v>48</v>
      </c>
      <c r="N32012" t="s">
        <v>49</v>
      </c>
    </row>
    <row r="32013" spans="1:14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19</v>
      </c>
      <c r="M32013" t="s">
        <v>20</v>
      </c>
      <c r="N32013" t="s">
        <v>21</v>
      </c>
    </row>
    <row r="32014" spans="1:14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2</v>
      </c>
      <c r="L32014" t="s">
        <v>19</v>
      </c>
      <c r="M32014" t="s">
        <v>87</v>
      </c>
      <c r="N32014" t="s">
        <v>88</v>
      </c>
    </row>
    <row r="32015" spans="1:14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0</v>
      </c>
      <c r="L32016" t="s">
        <v>12</v>
      </c>
      <c r="M32016" t="s">
        <v>13</v>
      </c>
      <c r="N32016" t="s">
        <v>14</v>
      </c>
    </row>
    <row r="32017" spans="1:14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3</v>
      </c>
      <c r="M32017" t="s">
        <v>84</v>
      </c>
      <c r="N32017" t="s">
        <v>85</v>
      </c>
    </row>
    <row r="32018" spans="1:14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0</v>
      </c>
      <c r="L32019" t="s">
        <v>12</v>
      </c>
      <c r="M32019" t="s">
        <v>41</v>
      </c>
      <c r="N32019" t="s">
        <v>42</v>
      </c>
    </row>
    <row r="32020" spans="1:14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43</v>
      </c>
      <c r="I32021">
        <v>18.5</v>
      </c>
      <c r="J32021">
        <v>18.5</v>
      </c>
      <c r="K32021" t="s">
        <v>172</v>
      </c>
      <c r="L32021" t="s">
        <v>19</v>
      </c>
      <c r="M32021" t="s">
        <v>20</v>
      </c>
      <c r="N32021" t="s">
        <v>21</v>
      </c>
    </row>
    <row r="32022" spans="1:14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24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43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23</v>
      </c>
      <c r="I32024">
        <v>16.5</v>
      </c>
      <c r="J32024">
        <v>16.5</v>
      </c>
      <c r="K32024" t="s">
        <v>172</v>
      </c>
      <c r="L32024" t="s">
        <v>12</v>
      </c>
      <c r="M32024" t="s">
        <v>13</v>
      </c>
      <c r="N32024" t="s">
        <v>14</v>
      </c>
    </row>
    <row r="32025" spans="1:14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23</v>
      </c>
      <c r="I32025">
        <v>12</v>
      </c>
      <c r="J32025">
        <v>12</v>
      </c>
      <c r="K32025" t="s">
        <v>170</v>
      </c>
      <c r="L32025" t="s">
        <v>12</v>
      </c>
      <c r="M32025" t="s">
        <v>90</v>
      </c>
      <c r="N32025" t="s">
        <v>91</v>
      </c>
    </row>
    <row r="32026" spans="1:14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23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23</v>
      </c>
      <c r="I32027">
        <v>12</v>
      </c>
      <c r="J32027">
        <v>12</v>
      </c>
      <c r="K32027" t="s">
        <v>170</v>
      </c>
      <c r="L32027" t="s">
        <v>12</v>
      </c>
      <c r="M32027" t="s">
        <v>41</v>
      </c>
      <c r="N32027" t="s">
        <v>42</v>
      </c>
    </row>
    <row r="32028" spans="1:14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0</v>
      </c>
      <c r="L32029" t="s">
        <v>30</v>
      </c>
      <c r="M32029" t="s">
        <v>70</v>
      </c>
      <c r="N32029" t="s">
        <v>71</v>
      </c>
    </row>
    <row r="32030" spans="1:14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12</v>
      </c>
      <c r="I32030">
        <v>17.95</v>
      </c>
      <c r="J32030">
        <v>17.95</v>
      </c>
      <c r="K32030" t="s">
        <v>172</v>
      </c>
      <c r="L32030" t="s">
        <v>19</v>
      </c>
      <c r="M32030" t="s">
        <v>87</v>
      </c>
      <c r="N32030" t="s">
        <v>88</v>
      </c>
    </row>
    <row r="32031" spans="1:14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3</v>
      </c>
      <c r="M32031" t="s">
        <v>110</v>
      </c>
      <c r="N32031" t="s">
        <v>111</v>
      </c>
    </row>
    <row r="32032" spans="1:14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0</v>
      </c>
      <c r="L32032" t="s">
        <v>30</v>
      </c>
      <c r="M32032" t="s">
        <v>31</v>
      </c>
      <c r="N32032" t="s">
        <v>32</v>
      </c>
    </row>
    <row r="32033" spans="1:14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0</v>
      </c>
      <c r="M32033" t="s">
        <v>78</v>
      </c>
      <c r="N32033" t="s">
        <v>79</v>
      </c>
    </row>
    <row r="32034" spans="1:14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0</v>
      </c>
      <c r="L32035" t="s">
        <v>12</v>
      </c>
      <c r="M32035" t="s">
        <v>16</v>
      </c>
      <c r="N32035" t="s">
        <v>17</v>
      </c>
    </row>
    <row r="32036" spans="1:14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0</v>
      </c>
      <c r="L32037" t="s">
        <v>23</v>
      </c>
      <c r="M32037" t="s">
        <v>110</v>
      </c>
      <c r="N32037" t="s">
        <v>111</v>
      </c>
    </row>
    <row r="32038" spans="1:14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72</v>
      </c>
      <c r="I32038">
        <v>20.75</v>
      </c>
      <c r="J32038">
        <v>20.75</v>
      </c>
      <c r="K32038" t="s">
        <v>172</v>
      </c>
      <c r="L32038" t="s">
        <v>30</v>
      </c>
      <c r="M32038" t="s">
        <v>70</v>
      </c>
      <c r="N32038" t="s">
        <v>71</v>
      </c>
    </row>
    <row r="32039" spans="1:14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72</v>
      </c>
      <c r="I32039">
        <v>12</v>
      </c>
      <c r="J32039">
        <v>12</v>
      </c>
      <c r="K32039" t="s">
        <v>170</v>
      </c>
      <c r="L32039" t="s">
        <v>12</v>
      </c>
      <c r="M32039" t="s">
        <v>90</v>
      </c>
      <c r="N32039" t="s">
        <v>91</v>
      </c>
    </row>
    <row r="32040" spans="1:14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72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72</v>
      </c>
      <c r="I32041">
        <v>20.75</v>
      </c>
      <c r="J32041">
        <v>20.75</v>
      </c>
      <c r="K32041" t="s">
        <v>172</v>
      </c>
      <c r="L32041" t="s">
        <v>30</v>
      </c>
      <c r="M32041" t="s">
        <v>31</v>
      </c>
      <c r="N32041" t="s">
        <v>32</v>
      </c>
    </row>
    <row r="32042" spans="1:14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28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28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28</v>
      </c>
      <c r="I32044">
        <v>20.25</v>
      </c>
      <c r="J32044">
        <v>20.25</v>
      </c>
      <c r="K32044" t="s">
        <v>172</v>
      </c>
      <c r="L32044" t="s">
        <v>19</v>
      </c>
      <c r="M32044" t="s">
        <v>106</v>
      </c>
      <c r="N32044" t="s">
        <v>107</v>
      </c>
    </row>
    <row r="32045" spans="1:14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19</v>
      </c>
      <c r="M32045" t="s">
        <v>100</v>
      </c>
      <c r="N32045" t="s">
        <v>101</v>
      </c>
    </row>
    <row r="32046" spans="1:14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172</v>
      </c>
      <c r="L32046" t="s">
        <v>19</v>
      </c>
      <c r="M32046" t="s">
        <v>87</v>
      </c>
      <c r="N32046" t="s">
        <v>88</v>
      </c>
    </row>
    <row r="32047" spans="1:14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170</v>
      </c>
      <c r="L32048" t="s">
        <v>23</v>
      </c>
      <c r="M32048" t="s">
        <v>44</v>
      </c>
      <c r="N32048" t="s">
        <v>45</v>
      </c>
    </row>
    <row r="32049" spans="1:14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68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68</v>
      </c>
      <c r="I32050">
        <v>12</v>
      </c>
      <c r="J32050">
        <v>24</v>
      </c>
      <c r="K32050" t="s">
        <v>170</v>
      </c>
      <c r="L32050" t="s">
        <v>12</v>
      </c>
      <c r="M32050" t="s">
        <v>81</v>
      </c>
      <c r="N32050" t="s">
        <v>82</v>
      </c>
    </row>
    <row r="32051" spans="1:14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0</v>
      </c>
      <c r="L32052" t="s">
        <v>23</v>
      </c>
      <c r="M32052" t="s">
        <v>110</v>
      </c>
      <c r="N32052" t="s">
        <v>111</v>
      </c>
    </row>
    <row r="32053" spans="1:14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0</v>
      </c>
      <c r="M32053" t="s">
        <v>66</v>
      </c>
      <c r="N32053" t="s">
        <v>67</v>
      </c>
    </row>
    <row r="32054" spans="1:14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68</v>
      </c>
      <c r="I32054">
        <v>12.25</v>
      </c>
      <c r="J32054">
        <v>12.25</v>
      </c>
      <c r="K32054" t="s">
        <v>170</v>
      </c>
      <c r="L32054" t="s">
        <v>23</v>
      </c>
      <c r="M32054" t="s">
        <v>110</v>
      </c>
      <c r="N32054" t="s">
        <v>111</v>
      </c>
    </row>
    <row r="32055" spans="1:14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2</v>
      </c>
      <c r="M32055" t="s">
        <v>13</v>
      </c>
      <c r="N32055" t="s">
        <v>14</v>
      </c>
    </row>
    <row r="32056" spans="1:14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0</v>
      </c>
      <c r="L32056" t="s">
        <v>23</v>
      </c>
      <c r="M32056" t="s">
        <v>110</v>
      </c>
      <c r="N32056" t="s">
        <v>111</v>
      </c>
    </row>
    <row r="32057" spans="1:14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76</v>
      </c>
      <c r="I32058">
        <v>18.5</v>
      </c>
      <c r="J32058">
        <v>18.5</v>
      </c>
      <c r="K32058" t="s">
        <v>172</v>
      </c>
      <c r="L32058" t="s">
        <v>19</v>
      </c>
      <c r="M32058" t="s">
        <v>20</v>
      </c>
      <c r="N32058" t="s">
        <v>21</v>
      </c>
    </row>
    <row r="32059" spans="1:14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76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76</v>
      </c>
      <c r="I32060">
        <v>9.75</v>
      </c>
      <c r="J32060">
        <v>9.75</v>
      </c>
      <c r="K32060" t="s">
        <v>170</v>
      </c>
      <c r="L32060" t="s">
        <v>12</v>
      </c>
      <c r="M32060" t="s">
        <v>74</v>
      </c>
      <c r="N32060" t="s">
        <v>75</v>
      </c>
    </row>
    <row r="32061" spans="1:14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76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85</v>
      </c>
      <c r="I32062">
        <v>20.75</v>
      </c>
      <c r="J32062">
        <v>20.75</v>
      </c>
      <c r="K32062" t="s">
        <v>172</v>
      </c>
      <c r="L32062" t="s">
        <v>23</v>
      </c>
      <c r="M32062" t="s">
        <v>24</v>
      </c>
      <c r="N32062" t="s">
        <v>25</v>
      </c>
    </row>
    <row r="32063" spans="1:14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172</v>
      </c>
      <c r="L32063" t="s">
        <v>12</v>
      </c>
      <c r="M32063" t="s">
        <v>90</v>
      </c>
      <c r="N32063" t="s">
        <v>91</v>
      </c>
    </row>
    <row r="32064" spans="1:14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49999999991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49999999991</v>
      </c>
      <c r="I32065">
        <v>9.75</v>
      </c>
      <c r="J32065">
        <v>9.75</v>
      </c>
      <c r="K32065" t="s">
        <v>170</v>
      </c>
      <c r="L32065" t="s">
        <v>12</v>
      </c>
      <c r="M32065" t="s">
        <v>74</v>
      </c>
      <c r="N32065" t="s">
        <v>75</v>
      </c>
    </row>
    <row r="32066" spans="1:14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49999999991</v>
      </c>
      <c r="I32066">
        <v>12.5</v>
      </c>
      <c r="J32066">
        <v>12.5</v>
      </c>
      <c r="K32066" t="s">
        <v>170</v>
      </c>
      <c r="L32066" t="s">
        <v>23</v>
      </c>
      <c r="M32066" t="s">
        <v>56</v>
      </c>
      <c r="N32066" t="s">
        <v>57</v>
      </c>
    </row>
    <row r="32067" spans="1:14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0</v>
      </c>
      <c r="L32067" t="s">
        <v>12</v>
      </c>
      <c r="M32067" t="s">
        <v>13</v>
      </c>
      <c r="N32067" t="s">
        <v>14</v>
      </c>
    </row>
    <row r="32068" spans="1:14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72</v>
      </c>
      <c r="I32070">
        <v>12</v>
      </c>
      <c r="J32070">
        <v>12</v>
      </c>
      <c r="K32070" t="s">
        <v>170</v>
      </c>
      <c r="L32070" t="s">
        <v>12</v>
      </c>
      <c r="M32070" t="s">
        <v>81</v>
      </c>
      <c r="N32070" t="s">
        <v>82</v>
      </c>
    </row>
    <row r="32071" spans="1:14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72</v>
      </c>
      <c r="I32071">
        <v>18.5</v>
      </c>
      <c r="J32071">
        <v>18.5</v>
      </c>
      <c r="K32071" t="s">
        <v>172</v>
      </c>
      <c r="L32071" t="s">
        <v>19</v>
      </c>
      <c r="M32071" t="s">
        <v>20</v>
      </c>
      <c r="N32071" t="s">
        <v>21</v>
      </c>
    </row>
    <row r="32072" spans="1:14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72</v>
      </c>
      <c r="I32072">
        <v>20.75</v>
      </c>
      <c r="J32072">
        <v>20.75</v>
      </c>
      <c r="K32072" t="s">
        <v>172</v>
      </c>
      <c r="L32072" t="s">
        <v>23</v>
      </c>
      <c r="M32072" t="s">
        <v>84</v>
      </c>
      <c r="N32072" t="s">
        <v>85</v>
      </c>
    </row>
    <row r="32073" spans="1:14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72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87</v>
      </c>
      <c r="I32074">
        <v>20.75</v>
      </c>
      <c r="J32074">
        <v>20.75</v>
      </c>
      <c r="K32074" t="s">
        <v>172</v>
      </c>
      <c r="L32074" t="s">
        <v>30</v>
      </c>
      <c r="M32074" t="s">
        <v>38</v>
      </c>
      <c r="N32074" t="s">
        <v>39</v>
      </c>
    </row>
    <row r="32075" spans="1:14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87</v>
      </c>
      <c r="I32075">
        <v>18.5</v>
      </c>
      <c r="J32075">
        <v>18.5</v>
      </c>
      <c r="K32075" t="s">
        <v>172</v>
      </c>
      <c r="L32075" t="s">
        <v>19</v>
      </c>
      <c r="M32075" t="s">
        <v>20</v>
      </c>
      <c r="N32075" t="s">
        <v>21</v>
      </c>
    </row>
    <row r="32076" spans="1:14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87</v>
      </c>
      <c r="I32076">
        <v>16.5</v>
      </c>
      <c r="J32076">
        <v>16.5</v>
      </c>
      <c r="K32076" t="s">
        <v>172</v>
      </c>
      <c r="L32076" t="s">
        <v>12</v>
      </c>
      <c r="M32076" t="s">
        <v>13</v>
      </c>
      <c r="N32076" t="s">
        <v>14</v>
      </c>
    </row>
    <row r="32077" spans="1:14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87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7</v>
      </c>
      <c r="I32078">
        <v>20.75</v>
      </c>
      <c r="J32078">
        <v>20.75</v>
      </c>
      <c r="K32078" t="s">
        <v>172</v>
      </c>
      <c r="L32078" t="s">
        <v>23</v>
      </c>
      <c r="M32078" t="s">
        <v>56</v>
      </c>
      <c r="N32078" t="s">
        <v>57</v>
      </c>
    </row>
    <row r="32079" spans="1:14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7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170</v>
      </c>
      <c r="L32084" t="s">
        <v>12</v>
      </c>
      <c r="M32084" t="s">
        <v>81</v>
      </c>
      <c r="N32084" t="s">
        <v>82</v>
      </c>
    </row>
    <row r="32085" spans="1:14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170</v>
      </c>
      <c r="L32085" t="s">
        <v>30</v>
      </c>
      <c r="M32085" t="s">
        <v>31</v>
      </c>
      <c r="N32085" t="s">
        <v>32</v>
      </c>
    </row>
    <row r="32086" spans="1:14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2</v>
      </c>
      <c r="I32087">
        <v>10.5</v>
      </c>
      <c r="J32087">
        <v>10.5</v>
      </c>
      <c r="K32087" t="s">
        <v>170</v>
      </c>
      <c r="L32087" t="s">
        <v>12</v>
      </c>
      <c r="M32087" t="s">
        <v>13</v>
      </c>
      <c r="N32087" t="s">
        <v>14</v>
      </c>
    </row>
    <row r="32088" spans="1:14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172</v>
      </c>
      <c r="L32088" t="s">
        <v>23</v>
      </c>
      <c r="M32088" t="s">
        <v>110</v>
      </c>
      <c r="N32088" t="s">
        <v>111</v>
      </c>
    </row>
    <row r="32089" spans="1:14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172</v>
      </c>
      <c r="L32089" t="s">
        <v>30</v>
      </c>
      <c r="M32089" t="s">
        <v>66</v>
      </c>
      <c r="N32089" t="s">
        <v>67</v>
      </c>
    </row>
    <row r="32090" spans="1:14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13</v>
      </c>
      <c r="I32090">
        <v>10.5</v>
      </c>
      <c r="J32090">
        <v>10.5</v>
      </c>
      <c r="K32090" t="s">
        <v>170</v>
      </c>
      <c r="L32090" t="s">
        <v>12</v>
      </c>
      <c r="M32090" t="s">
        <v>13</v>
      </c>
      <c r="N32090" t="s">
        <v>14</v>
      </c>
    </row>
    <row r="32091" spans="1:14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2</v>
      </c>
      <c r="I32091">
        <v>10.5</v>
      </c>
      <c r="J32091">
        <v>10.5</v>
      </c>
      <c r="K32091" t="s">
        <v>170</v>
      </c>
      <c r="L32091" t="s">
        <v>12</v>
      </c>
      <c r="M32091" t="s">
        <v>13</v>
      </c>
      <c r="N32091" t="s">
        <v>14</v>
      </c>
    </row>
    <row r="32092" spans="1:14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2</v>
      </c>
      <c r="I32092">
        <v>20.5</v>
      </c>
      <c r="J32092">
        <v>20.5</v>
      </c>
      <c r="K32092" t="s">
        <v>172</v>
      </c>
      <c r="L32092" t="s">
        <v>12</v>
      </c>
      <c r="M32092" t="s">
        <v>41</v>
      </c>
      <c r="N32092" t="s">
        <v>42</v>
      </c>
    </row>
    <row r="32093" spans="1:14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65</v>
      </c>
      <c r="I32093">
        <v>12</v>
      </c>
      <c r="J32093">
        <v>12</v>
      </c>
      <c r="K32093" t="s">
        <v>170</v>
      </c>
      <c r="L32093" t="s">
        <v>19</v>
      </c>
      <c r="M32093" t="s">
        <v>100</v>
      </c>
      <c r="N32093" t="s">
        <v>101</v>
      </c>
    </row>
    <row r="32094" spans="1:14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0</v>
      </c>
      <c r="M32094" t="s">
        <v>31</v>
      </c>
      <c r="N32094" t="s">
        <v>32</v>
      </c>
    </row>
    <row r="32095" spans="1:14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83</v>
      </c>
      <c r="I32095">
        <v>12</v>
      </c>
      <c r="J32095">
        <v>12</v>
      </c>
      <c r="K32095" t="s">
        <v>170</v>
      </c>
      <c r="L32095" t="s">
        <v>12</v>
      </c>
      <c r="M32095" t="s">
        <v>81</v>
      </c>
      <c r="N32095" t="s">
        <v>82</v>
      </c>
    </row>
    <row r="32096" spans="1:14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0</v>
      </c>
      <c r="L32096" t="s">
        <v>23</v>
      </c>
      <c r="M32096" t="s">
        <v>161</v>
      </c>
      <c r="N32096" t="s">
        <v>162</v>
      </c>
    </row>
    <row r="32097" spans="1:14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2</v>
      </c>
      <c r="M32097" t="s">
        <v>74</v>
      </c>
      <c r="N32097" t="s">
        <v>75</v>
      </c>
    </row>
    <row r="32098" spans="1:14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75</v>
      </c>
      <c r="I32100">
        <v>18.5</v>
      </c>
      <c r="J32100">
        <v>18.5</v>
      </c>
      <c r="K32100" t="s">
        <v>172</v>
      </c>
      <c r="L32100" t="s">
        <v>19</v>
      </c>
      <c r="M32100" t="s">
        <v>20</v>
      </c>
      <c r="N32100" t="s">
        <v>21</v>
      </c>
    </row>
    <row r="32101" spans="1:14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75</v>
      </c>
      <c r="I32101">
        <v>16.5</v>
      </c>
      <c r="J32101">
        <v>16.5</v>
      </c>
      <c r="K32101" t="s">
        <v>172</v>
      </c>
      <c r="L32101" t="s">
        <v>12</v>
      </c>
      <c r="M32101" t="s">
        <v>13</v>
      </c>
      <c r="N32101" t="s">
        <v>14</v>
      </c>
    </row>
    <row r="32102" spans="1:14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75</v>
      </c>
      <c r="I32102">
        <v>17.5</v>
      </c>
      <c r="J32102">
        <v>17.5</v>
      </c>
      <c r="K32102" t="s">
        <v>172</v>
      </c>
      <c r="L32102" t="s">
        <v>12</v>
      </c>
      <c r="M32102" t="s">
        <v>126</v>
      </c>
      <c r="N32102" t="s">
        <v>127</v>
      </c>
    </row>
    <row r="32103" spans="1:14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58</v>
      </c>
      <c r="I32103">
        <v>20.5</v>
      </c>
      <c r="J32103">
        <v>41</v>
      </c>
      <c r="K32103" t="s">
        <v>172</v>
      </c>
      <c r="L32103" t="s">
        <v>12</v>
      </c>
      <c r="M32103" t="s">
        <v>90</v>
      </c>
      <c r="N32103" t="s">
        <v>91</v>
      </c>
    </row>
    <row r="32104" spans="1:14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0</v>
      </c>
      <c r="L32104" t="s">
        <v>30</v>
      </c>
      <c r="M32104" t="s">
        <v>38</v>
      </c>
      <c r="N32104" t="s">
        <v>39</v>
      </c>
    </row>
    <row r="32105" spans="1:14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0</v>
      </c>
      <c r="L32105" t="s">
        <v>12</v>
      </c>
      <c r="M32105" t="s">
        <v>81</v>
      </c>
      <c r="N32105" t="s">
        <v>82</v>
      </c>
    </row>
    <row r="32106" spans="1:14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0</v>
      </c>
      <c r="L32106" t="s">
        <v>12</v>
      </c>
      <c r="M32106" t="s">
        <v>16</v>
      </c>
      <c r="N32106" t="s">
        <v>17</v>
      </c>
    </row>
    <row r="32107" spans="1:14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19</v>
      </c>
      <c r="M32107" t="s">
        <v>20</v>
      </c>
      <c r="N32107" t="s">
        <v>21</v>
      </c>
    </row>
    <row r="32108" spans="1:14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0</v>
      </c>
      <c r="L32109" t="s">
        <v>19</v>
      </c>
      <c r="M32109" t="s">
        <v>27</v>
      </c>
      <c r="N32109" t="s">
        <v>28</v>
      </c>
    </row>
    <row r="32110" spans="1:14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2</v>
      </c>
      <c r="M32110" t="s">
        <v>90</v>
      </c>
      <c r="N32110" t="s">
        <v>91</v>
      </c>
    </row>
    <row r="32111" spans="1:14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0</v>
      </c>
      <c r="L32111" t="s">
        <v>12</v>
      </c>
      <c r="M32111" t="s">
        <v>126</v>
      </c>
      <c r="N32111" t="s">
        <v>127</v>
      </c>
    </row>
    <row r="32112" spans="1:14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0</v>
      </c>
      <c r="L32112" t="s">
        <v>23</v>
      </c>
      <c r="M32112" t="s">
        <v>110</v>
      </c>
      <c r="N32112" t="s">
        <v>111</v>
      </c>
    </row>
    <row r="32113" spans="1:14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3</v>
      </c>
      <c r="M32113" t="s">
        <v>84</v>
      </c>
      <c r="N32113" t="s">
        <v>85</v>
      </c>
    </row>
    <row r="32114" spans="1:14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19</v>
      </c>
      <c r="M32114" t="s">
        <v>106</v>
      </c>
      <c r="N32114" t="s">
        <v>107</v>
      </c>
    </row>
    <row r="32115" spans="1:14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0</v>
      </c>
      <c r="L32115" t="s">
        <v>30</v>
      </c>
      <c r="M32115" t="s">
        <v>31</v>
      </c>
      <c r="N32115" t="s">
        <v>32</v>
      </c>
    </row>
    <row r="32116" spans="1:14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3</v>
      </c>
      <c r="M32116" t="s">
        <v>24</v>
      </c>
      <c r="N32116" t="s">
        <v>25</v>
      </c>
    </row>
    <row r="32117" spans="1:14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0</v>
      </c>
      <c r="L32117" t="s">
        <v>23</v>
      </c>
      <c r="M32117" t="s">
        <v>35</v>
      </c>
      <c r="N32117" t="s">
        <v>36</v>
      </c>
    </row>
    <row r="32118" spans="1:14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3</v>
      </c>
      <c r="M32118" t="s">
        <v>110</v>
      </c>
      <c r="N32118" t="s">
        <v>111</v>
      </c>
    </row>
    <row r="32119" spans="1:14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709</v>
      </c>
      <c r="I32120">
        <v>23.65</v>
      </c>
      <c r="J32120">
        <v>23.65</v>
      </c>
      <c r="K32120" t="s">
        <v>170</v>
      </c>
      <c r="L32120" t="s">
        <v>23</v>
      </c>
      <c r="M32120" t="s">
        <v>161</v>
      </c>
      <c r="N32120" t="s">
        <v>162</v>
      </c>
    </row>
    <row r="32121" spans="1:14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709</v>
      </c>
      <c r="I32121">
        <v>12.75</v>
      </c>
      <c r="J32121">
        <v>12.75</v>
      </c>
      <c r="K32121" t="s">
        <v>170</v>
      </c>
      <c r="L32121" t="s">
        <v>19</v>
      </c>
      <c r="M32121" t="s">
        <v>97</v>
      </c>
      <c r="N32121" t="s">
        <v>98</v>
      </c>
    </row>
    <row r="32122" spans="1:14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709</v>
      </c>
      <c r="I32122">
        <v>20.25</v>
      </c>
      <c r="J32122">
        <v>20.25</v>
      </c>
      <c r="K32122" t="s">
        <v>172</v>
      </c>
      <c r="L32122" t="s">
        <v>19</v>
      </c>
      <c r="M32122" t="s">
        <v>100</v>
      </c>
      <c r="N32122" t="s">
        <v>101</v>
      </c>
    </row>
    <row r="32123" spans="1:14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709</v>
      </c>
      <c r="I32123">
        <v>20.25</v>
      </c>
      <c r="J32123">
        <v>20.25</v>
      </c>
      <c r="K32123" t="s">
        <v>172</v>
      </c>
      <c r="L32123" t="s">
        <v>19</v>
      </c>
      <c r="M32123" t="s">
        <v>27</v>
      </c>
      <c r="N32123" t="s">
        <v>28</v>
      </c>
    </row>
    <row r="32124" spans="1:14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709</v>
      </c>
      <c r="I32124">
        <v>20.75</v>
      </c>
      <c r="J32124">
        <v>20.75</v>
      </c>
      <c r="K32124" t="s">
        <v>172</v>
      </c>
      <c r="L32124" t="s">
        <v>30</v>
      </c>
      <c r="M32124" t="s">
        <v>31</v>
      </c>
      <c r="N32124" t="s">
        <v>32</v>
      </c>
    </row>
    <row r="32125" spans="1:14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42</v>
      </c>
      <c r="I32125">
        <v>12.75</v>
      </c>
      <c r="J32125">
        <v>12.75</v>
      </c>
      <c r="K32125" t="s">
        <v>170</v>
      </c>
      <c r="L32125" t="s">
        <v>30</v>
      </c>
      <c r="M32125" t="s">
        <v>31</v>
      </c>
      <c r="N32125" t="s">
        <v>32</v>
      </c>
    </row>
    <row r="32126" spans="1:14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82</v>
      </c>
      <c r="I32126">
        <v>20.25</v>
      </c>
      <c r="J32126">
        <v>20.25</v>
      </c>
      <c r="K32126" t="s">
        <v>172</v>
      </c>
      <c r="L32126" t="s">
        <v>19</v>
      </c>
      <c r="M32126" t="s">
        <v>100</v>
      </c>
      <c r="N32126" t="s">
        <v>101</v>
      </c>
    </row>
    <row r="32127" spans="1:14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59</v>
      </c>
      <c r="I32127">
        <v>16.5</v>
      </c>
      <c r="J32127">
        <v>16.5</v>
      </c>
      <c r="K32127" t="s">
        <v>172</v>
      </c>
      <c r="L32127" t="s">
        <v>12</v>
      </c>
      <c r="M32127" t="s">
        <v>13</v>
      </c>
      <c r="N32127" t="s">
        <v>14</v>
      </c>
    </row>
    <row r="32128" spans="1:14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59</v>
      </c>
      <c r="I32128">
        <v>9.75</v>
      </c>
      <c r="J32128">
        <v>9.75</v>
      </c>
      <c r="K32128" t="s">
        <v>170</v>
      </c>
      <c r="L32128" t="s">
        <v>12</v>
      </c>
      <c r="M32128" t="s">
        <v>74</v>
      </c>
      <c r="N32128" t="s">
        <v>75</v>
      </c>
    </row>
    <row r="32129" spans="1:14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59</v>
      </c>
      <c r="I32129">
        <v>12.25</v>
      </c>
      <c r="J32129">
        <v>12.25</v>
      </c>
      <c r="K32129" t="s">
        <v>170</v>
      </c>
      <c r="L32129" t="s">
        <v>23</v>
      </c>
      <c r="M32129" t="s">
        <v>110</v>
      </c>
      <c r="N32129" t="s">
        <v>111</v>
      </c>
    </row>
    <row r="32130" spans="1:14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49</v>
      </c>
      <c r="I32130">
        <v>23.65</v>
      </c>
      <c r="J32130">
        <v>23.65</v>
      </c>
      <c r="K32130" t="s">
        <v>170</v>
      </c>
      <c r="L32130" t="s">
        <v>23</v>
      </c>
      <c r="M32130" t="s">
        <v>161</v>
      </c>
      <c r="N32130" t="s">
        <v>162</v>
      </c>
    </row>
    <row r="32131" spans="1:14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49</v>
      </c>
      <c r="I32131">
        <v>20.75</v>
      </c>
      <c r="J32131">
        <v>20.75</v>
      </c>
      <c r="K32131" t="s">
        <v>172</v>
      </c>
      <c r="L32131" t="s">
        <v>23</v>
      </c>
      <c r="M32131" t="s">
        <v>24</v>
      </c>
      <c r="N32131" t="s">
        <v>25</v>
      </c>
    </row>
    <row r="32132" spans="1:14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49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49</v>
      </c>
      <c r="I32133">
        <v>20.25</v>
      </c>
      <c r="J32133">
        <v>20.25</v>
      </c>
      <c r="K32133" t="s">
        <v>172</v>
      </c>
      <c r="L32133" t="s">
        <v>19</v>
      </c>
      <c r="M32133" t="s">
        <v>62</v>
      </c>
      <c r="N32133" t="s">
        <v>63</v>
      </c>
    </row>
    <row r="32134" spans="1:14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3</v>
      </c>
      <c r="M32134" t="s">
        <v>24</v>
      </c>
      <c r="N32134" t="s">
        <v>25</v>
      </c>
    </row>
    <row r="32135" spans="1:14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71</v>
      </c>
      <c r="I32135">
        <v>20.5</v>
      </c>
      <c r="J32135">
        <v>20.5</v>
      </c>
      <c r="K32135" t="s">
        <v>172</v>
      </c>
      <c r="L32135" t="s">
        <v>12</v>
      </c>
      <c r="M32135" t="s">
        <v>90</v>
      </c>
      <c r="N32135" t="s">
        <v>91</v>
      </c>
    </row>
    <row r="32136" spans="1:14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46</v>
      </c>
      <c r="I32136">
        <v>20.75</v>
      </c>
      <c r="J32136">
        <v>20.75</v>
      </c>
      <c r="K32136" t="s">
        <v>172</v>
      </c>
      <c r="L32136" t="s">
        <v>23</v>
      </c>
      <c r="M32136" t="s">
        <v>35</v>
      </c>
      <c r="N32136" t="s">
        <v>36</v>
      </c>
    </row>
    <row r="32137" spans="1:14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19</v>
      </c>
      <c r="M32137" t="s">
        <v>20</v>
      </c>
      <c r="N32137" t="s">
        <v>21</v>
      </c>
    </row>
    <row r="32138" spans="1:14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19</v>
      </c>
      <c r="M32139" t="s">
        <v>20</v>
      </c>
      <c r="N32139" t="s">
        <v>21</v>
      </c>
    </row>
    <row r="32140" spans="1:14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0</v>
      </c>
      <c r="L32140" t="s">
        <v>30</v>
      </c>
      <c r="M32140" t="s">
        <v>31</v>
      </c>
      <c r="N32140" t="s">
        <v>32</v>
      </c>
    </row>
    <row r="32141" spans="1:14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15</v>
      </c>
      <c r="I32142">
        <v>12.75</v>
      </c>
      <c r="J32142">
        <v>12.75</v>
      </c>
      <c r="K32142" t="s">
        <v>170</v>
      </c>
      <c r="L32142" t="s">
        <v>30</v>
      </c>
      <c r="M32142" t="s">
        <v>66</v>
      </c>
      <c r="N32142" t="s">
        <v>67</v>
      </c>
    </row>
    <row r="32143" spans="1:14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65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94</v>
      </c>
      <c r="I32146">
        <v>20.25</v>
      </c>
      <c r="J32146">
        <v>20.25</v>
      </c>
      <c r="K32146" t="s">
        <v>172</v>
      </c>
      <c r="L32146" t="s">
        <v>19</v>
      </c>
      <c r="M32146" t="s">
        <v>27</v>
      </c>
      <c r="N32146" t="s">
        <v>28</v>
      </c>
    </row>
    <row r="32147" spans="1:14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94</v>
      </c>
      <c r="I32147">
        <v>12</v>
      </c>
      <c r="J32147">
        <v>12</v>
      </c>
      <c r="K32147" t="s">
        <v>170</v>
      </c>
      <c r="L32147" t="s">
        <v>12</v>
      </c>
      <c r="M32147" t="s">
        <v>90</v>
      </c>
      <c r="N32147" t="s">
        <v>91</v>
      </c>
    </row>
    <row r="32148" spans="1:14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0</v>
      </c>
      <c r="L32148" t="s">
        <v>30</v>
      </c>
      <c r="M32148" t="s">
        <v>70</v>
      </c>
      <c r="N32148" t="s">
        <v>71</v>
      </c>
    </row>
    <row r="32149" spans="1:14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3</v>
      </c>
      <c r="M32150" t="s">
        <v>44</v>
      </c>
      <c r="N32150" t="s">
        <v>45</v>
      </c>
    </row>
    <row r="32151" spans="1:14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44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44</v>
      </c>
      <c r="I32152">
        <v>20.25</v>
      </c>
      <c r="J32152">
        <v>20.25</v>
      </c>
      <c r="K32152" t="s">
        <v>172</v>
      </c>
      <c r="L32152" t="s">
        <v>19</v>
      </c>
      <c r="M32152" t="s">
        <v>100</v>
      </c>
      <c r="N32152" t="s">
        <v>101</v>
      </c>
    </row>
    <row r="32153" spans="1:14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44</v>
      </c>
      <c r="I32153">
        <v>11</v>
      </c>
      <c r="J32153">
        <v>11</v>
      </c>
      <c r="K32153" t="s">
        <v>170</v>
      </c>
      <c r="L32153" t="s">
        <v>12</v>
      </c>
      <c r="M32153" t="s">
        <v>126</v>
      </c>
      <c r="N32153" t="s">
        <v>127</v>
      </c>
    </row>
    <row r="32154" spans="1:14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289</v>
      </c>
      <c r="I32154">
        <v>12.75</v>
      </c>
      <c r="J32154">
        <v>12.75</v>
      </c>
      <c r="K32154" t="s">
        <v>170</v>
      </c>
      <c r="L32154" t="s">
        <v>30</v>
      </c>
      <c r="M32154" t="s">
        <v>66</v>
      </c>
      <c r="N32154" t="s">
        <v>67</v>
      </c>
    </row>
    <row r="32155" spans="1:14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72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72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26</v>
      </c>
      <c r="I32157">
        <v>20.75</v>
      </c>
      <c r="J32157">
        <v>20.75</v>
      </c>
      <c r="K32157" t="s">
        <v>172</v>
      </c>
      <c r="L32157" t="s">
        <v>23</v>
      </c>
      <c r="M32157" t="s">
        <v>35</v>
      </c>
      <c r="N32157" t="s">
        <v>36</v>
      </c>
    </row>
    <row r="32158" spans="1:14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26</v>
      </c>
      <c r="I32158">
        <v>20.75</v>
      </c>
      <c r="J32158">
        <v>20.75</v>
      </c>
      <c r="K32158" t="s">
        <v>172</v>
      </c>
      <c r="L32158" t="s">
        <v>30</v>
      </c>
      <c r="M32158" t="s">
        <v>31</v>
      </c>
      <c r="N32158" t="s">
        <v>32</v>
      </c>
    </row>
    <row r="32159" spans="1:14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53</v>
      </c>
      <c r="I32159">
        <v>12</v>
      </c>
      <c r="J32159">
        <v>12</v>
      </c>
      <c r="K32159" t="s">
        <v>170</v>
      </c>
      <c r="L32159" t="s">
        <v>19</v>
      </c>
      <c r="M32159" t="s">
        <v>48</v>
      </c>
      <c r="N32159" t="s">
        <v>49</v>
      </c>
    </row>
    <row r="32160" spans="1:14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3</v>
      </c>
      <c r="M32161" t="s">
        <v>56</v>
      </c>
      <c r="N32161" t="s">
        <v>57</v>
      </c>
    </row>
    <row r="32162" spans="1:14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2</v>
      </c>
      <c r="L32162" t="s">
        <v>19</v>
      </c>
      <c r="M32162" t="s">
        <v>87</v>
      </c>
      <c r="N32162" t="s">
        <v>88</v>
      </c>
    </row>
    <row r="32163" spans="1:14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0</v>
      </c>
      <c r="L32163" t="s">
        <v>12</v>
      </c>
      <c r="M32163" t="s">
        <v>81</v>
      </c>
      <c r="N32163" t="s">
        <v>82</v>
      </c>
    </row>
    <row r="32164" spans="1:14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0</v>
      </c>
      <c r="L32164" t="s">
        <v>19</v>
      </c>
      <c r="M32164" t="s">
        <v>27</v>
      </c>
      <c r="N32164" t="s">
        <v>28</v>
      </c>
    </row>
    <row r="32165" spans="1:14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0</v>
      </c>
      <c r="M32166" t="s">
        <v>31</v>
      </c>
      <c r="N32166" t="s">
        <v>32</v>
      </c>
    </row>
    <row r="32167" spans="1:14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25</v>
      </c>
      <c r="I32167">
        <v>23.65</v>
      </c>
      <c r="J32167">
        <v>23.65</v>
      </c>
      <c r="K32167" t="s">
        <v>170</v>
      </c>
      <c r="L32167" t="s">
        <v>23</v>
      </c>
      <c r="M32167" t="s">
        <v>161</v>
      </c>
      <c r="N32167" t="s">
        <v>162</v>
      </c>
    </row>
    <row r="32168" spans="1:14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25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25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0</v>
      </c>
      <c r="L32170" t="s">
        <v>30</v>
      </c>
      <c r="M32170" t="s">
        <v>38</v>
      </c>
      <c r="N32170" t="s">
        <v>39</v>
      </c>
    </row>
    <row r="32171" spans="1:14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170</v>
      </c>
      <c r="L32172" t="s">
        <v>23</v>
      </c>
      <c r="M32172" t="s">
        <v>56</v>
      </c>
      <c r="N32172" t="s">
        <v>57</v>
      </c>
    </row>
    <row r="32173" spans="1:14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170</v>
      </c>
      <c r="L32173" t="s">
        <v>30</v>
      </c>
      <c r="M32173" t="s">
        <v>70</v>
      </c>
      <c r="N32173" t="s">
        <v>71</v>
      </c>
    </row>
    <row r="32174" spans="1:14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16</v>
      </c>
      <c r="I32174">
        <v>20.75</v>
      </c>
      <c r="J32174">
        <v>20.75</v>
      </c>
      <c r="K32174" t="s">
        <v>172</v>
      </c>
      <c r="L32174" t="s">
        <v>23</v>
      </c>
      <c r="M32174" t="s">
        <v>24</v>
      </c>
      <c r="N32174" t="s">
        <v>25</v>
      </c>
    </row>
    <row r="32175" spans="1:14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16</v>
      </c>
      <c r="I32175">
        <v>12.5</v>
      </c>
      <c r="J32175">
        <v>12.5</v>
      </c>
      <c r="K32175" t="s">
        <v>170</v>
      </c>
      <c r="L32175" t="s">
        <v>23</v>
      </c>
      <c r="M32175" t="s">
        <v>84</v>
      </c>
      <c r="N32175" t="s">
        <v>85</v>
      </c>
    </row>
    <row r="32176" spans="1:14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16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76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76</v>
      </c>
      <c r="I32178">
        <v>20.75</v>
      </c>
      <c r="J32178">
        <v>20.75</v>
      </c>
      <c r="K32178" t="s">
        <v>172</v>
      </c>
      <c r="L32178" t="s">
        <v>30</v>
      </c>
      <c r="M32178" t="s">
        <v>66</v>
      </c>
      <c r="N32178" t="s">
        <v>67</v>
      </c>
    </row>
    <row r="32179" spans="1:14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76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50000000001</v>
      </c>
      <c r="I32180">
        <v>23.65</v>
      </c>
      <c r="J32180">
        <v>23.65</v>
      </c>
      <c r="K32180" t="s">
        <v>170</v>
      </c>
      <c r="L32180" t="s">
        <v>23</v>
      </c>
      <c r="M32180" t="s">
        <v>161</v>
      </c>
      <c r="N32180" t="s">
        <v>162</v>
      </c>
    </row>
    <row r="32181" spans="1:14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50000000001</v>
      </c>
      <c r="I32181">
        <v>20.75</v>
      </c>
      <c r="J32181">
        <v>20.75</v>
      </c>
      <c r="K32181" t="s">
        <v>172</v>
      </c>
      <c r="L32181" t="s">
        <v>30</v>
      </c>
      <c r="M32181" t="s">
        <v>70</v>
      </c>
      <c r="N32181" t="s">
        <v>71</v>
      </c>
    </row>
    <row r="32182" spans="1:14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50000000001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50000000001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43</v>
      </c>
      <c r="I32184">
        <v>20.75</v>
      </c>
      <c r="J32184">
        <v>20.75</v>
      </c>
      <c r="K32184" t="s">
        <v>172</v>
      </c>
      <c r="L32184" t="s">
        <v>30</v>
      </c>
      <c r="M32184" t="s">
        <v>38</v>
      </c>
      <c r="N32184" t="s">
        <v>39</v>
      </c>
    </row>
    <row r="32185" spans="1:14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43</v>
      </c>
      <c r="I32185">
        <v>12</v>
      </c>
      <c r="J32185">
        <v>12</v>
      </c>
      <c r="K32185" t="s">
        <v>170</v>
      </c>
      <c r="L32185" t="s">
        <v>12</v>
      </c>
      <c r="M32185" t="s">
        <v>81</v>
      </c>
      <c r="N32185" t="s">
        <v>82</v>
      </c>
    </row>
    <row r="32186" spans="1:14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43</v>
      </c>
      <c r="I32186">
        <v>20.5</v>
      </c>
      <c r="J32186">
        <v>20.5</v>
      </c>
      <c r="K32186" t="s">
        <v>172</v>
      </c>
      <c r="L32186" t="s">
        <v>12</v>
      </c>
      <c r="M32186" t="s">
        <v>51</v>
      </c>
      <c r="N32186" t="s">
        <v>52</v>
      </c>
    </row>
    <row r="32187" spans="1:14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43</v>
      </c>
      <c r="I32187">
        <v>20.25</v>
      </c>
      <c r="J32187">
        <v>20.25</v>
      </c>
      <c r="K32187" t="s">
        <v>172</v>
      </c>
      <c r="L32187" t="s">
        <v>19</v>
      </c>
      <c r="M32187" t="s">
        <v>100</v>
      </c>
      <c r="N32187" t="s">
        <v>101</v>
      </c>
    </row>
    <row r="32188" spans="1:14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170</v>
      </c>
      <c r="L32188" t="s">
        <v>23</v>
      </c>
      <c r="M32188" t="s">
        <v>84</v>
      </c>
      <c r="N32188" t="s">
        <v>85</v>
      </c>
    </row>
    <row r="32189" spans="1:14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51</v>
      </c>
      <c r="I32189">
        <v>12.25</v>
      </c>
      <c r="J32189">
        <v>12.25</v>
      </c>
      <c r="K32189" t="s">
        <v>170</v>
      </c>
      <c r="L32189" t="s">
        <v>23</v>
      </c>
      <c r="M32189" t="s">
        <v>110</v>
      </c>
      <c r="N32189" t="s">
        <v>111</v>
      </c>
    </row>
    <row r="32190" spans="1:14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29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0</v>
      </c>
      <c r="M32191" t="s">
        <v>70</v>
      </c>
      <c r="N32191" t="s">
        <v>71</v>
      </c>
    </row>
    <row r="32192" spans="1:14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0</v>
      </c>
      <c r="L32193" t="s">
        <v>19</v>
      </c>
      <c r="M32193" t="s">
        <v>62</v>
      </c>
      <c r="N32193" t="s">
        <v>63</v>
      </c>
    </row>
    <row r="32194" spans="1:14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3</v>
      </c>
      <c r="M32196" t="s">
        <v>103</v>
      </c>
      <c r="N32196" t="s">
        <v>104</v>
      </c>
    </row>
    <row r="32197" spans="1:14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62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62</v>
      </c>
      <c r="I32200">
        <v>12.5</v>
      </c>
      <c r="J32200">
        <v>12.5</v>
      </c>
      <c r="K32200" t="s">
        <v>170</v>
      </c>
      <c r="L32200" t="s">
        <v>19</v>
      </c>
      <c r="M32200" t="s">
        <v>59</v>
      </c>
      <c r="N32200" t="s">
        <v>60</v>
      </c>
    </row>
    <row r="32201" spans="1:14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31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1</v>
      </c>
      <c r="I32203">
        <v>12.75</v>
      </c>
      <c r="J32203">
        <v>12.75</v>
      </c>
      <c r="K32203" t="s">
        <v>170</v>
      </c>
      <c r="L32203" t="s">
        <v>30</v>
      </c>
      <c r="M32203" t="s">
        <v>31</v>
      </c>
      <c r="N32203" t="s">
        <v>32</v>
      </c>
    </row>
    <row r="32204" spans="1:14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0</v>
      </c>
      <c r="M32204" t="s">
        <v>38</v>
      </c>
      <c r="N32204" t="s">
        <v>39</v>
      </c>
    </row>
    <row r="32205" spans="1:14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19</v>
      </c>
      <c r="M32205" t="s">
        <v>20</v>
      </c>
      <c r="N32205" t="s">
        <v>21</v>
      </c>
    </row>
    <row r="32206" spans="1:14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0</v>
      </c>
      <c r="L32206" t="s">
        <v>23</v>
      </c>
      <c r="M32206" t="s">
        <v>110</v>
      </c>
      <c r="N32206" t="s">
        <v>111</v>
      </c>
    </row>
    <row r="32207" spans="1:14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65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50000000008</v>
      </c>
      <c r="I32208">
        <v>20.25</v>
      </c>
      <c r="J32208">
        <v>40.5</v>
      </c>
      <c r="K32208" t="s">
        <v>172</v>
      </c>
      <c r="L32208" t="s">
        <v>23</v>
      </c>
      <c r="M32208" t="s">
        <v>110</v>
      </c>
      <c r="N32208" t="s">
        <v>111</v>
      </c>
    </row>
    <row r="32209" spans="1:14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0</v>
      </c>
      <c r="L32209" t="s">
        <v>12</v>
      </c>
      <c r="M32209" t="s">
        <v>81</v>
      </c>
      <c r="N32209" t="s">
        <v>82</v>
      </c>
    </row>
    <row r="32210" spans="1:14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0</v>
      </c>
      <c r="L32210" t="s">
        <v>23</v>
      </c>
      <c r="M32210" t="s">
        <v>161</v>
      </c>
      <c r="N32210" t="s">
        <v>162</v>
      </c>
    </row>
    <row r="32211" spans="1:14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19</v>
      </c>
      <c r="M32211" t="s">
        <v>48</v>
      </c>
      <c r="N32211" t="s">
        <v>49</v>
      </c>
    </row>
    <row r="32212" spans="1:14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2</v>
      </c>
      <c r="M32212" t="s">
        <v>13</v>
      </c>
      <c r="N32212" t="s">
        <v>14</v>
      </c>
    </row>
    <row r="32213" spans="1:14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3</v>
      </c>
      <c r="M32215" t="s">
        <v>103</v>
      </c>
      <c r="N32215" t="s">
        <v>104</v>
      </c>
    </row>
    <row r="32216" spans="1:14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0</v>
      </c>
      <c r="L32216" t="s">
        <v>30</v>
      </c>
      <c r="M32216" t="s">
        <v>66</v>
      </c>
      <c r="N32216" t="s">
        <v>67</v>
      </c>
    </row>
    <row r="32217" spans="1:14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2</v>
      </c>
      <c r="M32217" t="s">
        <v>41</v>
      </c>
      <c r="N32217" t="s">
        <v>42</v>
      </c>
    </row>
    <row r="32218" spans="1:14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41</v>
      </c>
      <c r="I32219">
        <v>20.75</v>
      </c>
      <c r="J32219">
        <v>20.75</v>
      </c>
      <c r="K32219" t="s">
        <v>172</v>
      </c>
      <c r="L32219" t="s">
        <v>30</v>
      </c>
      <c r="M32219" t="s">
        <v>78</v>
      </c>
      <c r="N32219" t="s">
        <v>79</v>
      </c>
    </row>
    <row r="32220" spans="1:14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0</v>
      </c>
      <c r="L32220" t="s">
        <v>23</v>
      </c>
      <c r="M32220" t="s">
        <v>93</v>
      </c>
      <c r="N32220" t="s">
        <v>94</v>
      </c>
    </row>
    <row r="32221" spans="1:14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0</v>
      </c>
      <c r="L32221" t="s">
        <v>19</v>
      </c>
      <c r="M32221" t="s">
        <v>106</v>
      </c>
      <c r="N32221" t="s">
        <v>107</v>
      </c>
    </row>
    <row r="32222" spans="1:14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12</v>
      </c>
      <c r="I32222">
        <v>20.75</v>
      </c>
      <c r="J32222">
        <v>20.75</v>
      </c>
      <c r="K32222" t="s">
        <v>172</v>
      </c>
      <c r="L32222" t="s">
        <v>23</v>
      </c>
      <c r="M32222" t="s">
        <v>35</v>
      </c>
      <c r="N32222" t="s">
        <v>36</v>
      </c>
    </row>
    <row r="32223" spans="1:14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12</v>
      </c>
      <c r="I32223">
        <v>12.5</v>
      </c>
      <c r="J32223">
        <v>25</v>
      </c>
      <c r="K32223" t="s">
        <v>170</v>
      </c>
      <c r="L32223" t="s">
        <v>23</v>
      </c>
      <c r="M32223" t="s">
        <v>56</v>
      </c>
      <c r="N32223" t="s">
        <v>57</v>
      </c>
    </row>
    <row r="32224" spans="1:14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19</v>
      </c>
      <c r="I32224">
        <v>16.5</v>
      </c>
      <c r="J32224">
        <v>16.5</v>
      </c>
      <c r="K32224" t="s">
        <v>172</v>
      </c>
      <c r="L32224" t="s">
        <v>12</v>
      </c>
      <c r="M32224" t="s">
        <v>13</v>
      </c>
      <c r="N32224" t="s">
        <v>14</v>
      </c>
    </row>
    <row r="32225" spans="1:14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0</v>
      </c>
      <c r="L32225" t="s">
        <v>23</v>
      </c>
      <c r="M32225" t="s">
        <v>161</v>
      </c>
      <c r="N32225" t="s">
        <v>162</v>
      </c>
    </row>
    <row r="32226" spans="1:14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19</v>
      </c>
      <c r="M32226" t="s">
        <v>20</v>
      </c>
      <c r="N32226" t="s">
        <v>21</v>
      </c>
    </row>
    <row r="32227" spans="1:14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3</v>
      </c>
      <c r="M32227" t="s">
        <v>24</v>
      </c>
      <c r="N32227" t="s">
        <v>25</v>
      </c>
    </row>
    <row r="32228" spans="1:14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3</v>
      </c>
      <c r="M32228" t="s">
        <v>56</v>
      </c>
      <c r="N32228" t="s">
        <v>57</v>
      </c>
    </row>
    <row r="32229" spans="1:14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36</v>
      </c>
      <c r="I32229">
        <v>18.5</v>
      </c>
      <c r="J32229">
        <v>18.5</v>
      </c>
      <c r="K32229" t="s">
        <v>172</v>
      </c>
      <c r="L32229" t="s">
        <v>19</v>
      </c>
      <c r="M32229" t="s">
        <v>20</v>
      </c>
      <c r="N32229" t="s">
        <v>21</v>
      </c>
    </row>
    <row r="32230" spans="1:14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36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77</v>
      </c>
      <c r="I32231">
        <v>20.5</v>
      </c>
      <c r="J32231">
        <v>20.5</v>
      </c>
      <c r="K32231" t="s">
        <v>172</v>
      </c>
      <c r="L32231" t="s">
        <v>12</v>
      </c>
      <c r="M32231" t="s">
        <v>16</v>
      </c>
      <c r="N32231" t="s">
        <v>17</v>
      </c>
    </row>
    <row r="32232" spans="1:14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33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0</v>
      </c>
      <c r="M32233" t="s">
        <v>66</v>
      </c>
      <c r="N32233" t="s">
        <v>67</v>
      </c>
    </row>
    <row r="32234" spans="1:14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41</v>
      </c>
      <c r="I32234">
        <v>20.75</v>
      </c>
      <c r="J32234">
        <v>20.75</v>
      </c>
      <c r="K32234" t="s">
        <v>172</v>
      </c>
      <c r="L32234" t="s">
        <v>30</v>
      </c>
      <c r="M32234" t="s">
        <v>66</v>
      </c>
      <c r="N32234" t="s">
        <v>67</v>
      </c>
    </row>
    <row r="32235" spans="1:14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2</v>
      </c>
      <c r="L32236" t="s">
        <v>19</v>
      </c>
      <c r="M32236" t="s">
        <v>87</v>
      </c>
      <c r="N32236" t="s">
        <v>88</v>
      </c>
    </row>
    <row r="32237" spans="1:14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0</v>
      </c>
      <c r="L32237" t="s">
        <v>19</v>
      </c>
      <c r="M32237" t="s">
        <v>97</v>
      </c>
      <c r="N32237" t="s">
        <v>98</v>
      </c>
    </row>
    <row r="32238" spans="1:14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19</v>
      </c>
      <c r="M32238" t="s">
        <v>27</v>
      </c>
      <c r="N32238" t="s">
        <v>28</v>
      </c>
    </row>
    <row r="32239" spans="1:14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2</v>
      </c>
      <c r="M32239" t="s">
        <v>74</v>
      </c>
      <c r="N32239" t="s">
        <v>75</v>
      </c>
    </row>
    <row r="32240" spans="1:14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0</v>
      </c>
      <c r="L32241" t="s">
        <v>23</v>
      </c>
      <c r="M32241" t="s">
        <v>110</v>
      </c>
      <c r="N32241" t="s">
        <v>111</v>
      </c>
    </row>
    <row r="32242" spans="1:14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0</v>
      </c>
      <c r="L32242" t="s">
        <v>23</v>
      </c>
      <c r="M32242" t="s">
        <v>44</v>
      </c>
      <c r="N32242" t="s">
        <v>45</v>
      </c>
    </row>
    <row r="32243" spans="1:14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48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48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289</v>
      </c>
      <c r="I32246">
        <v>12</v>
      </c>
      <c r="J32246">
        <v>12</v>
      </c>
      <c r="K32246" t="s">
        <v>170</v>
      </c>
      <c r="L32246" t="s">
        <v>12</v>
      </c>
      <c r="M32246" t="s">
        <v>81</v>
      </c>
      <c r="N32246" t="s">
        <v>82</v>
      </c>
    </row>
    <row r="32247" spans="1:14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289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289</v>
      </c>
      <c r="I32248">
        <v>20.75</v>
      </c>
      <c r="J32248">
        <v>20.75</v>
      </c>
      <c r="K32248" t="s">
        <v>172</v>
      </c>
      <c r="L32248" t="s">
        <v>23</v>
      </c>
      <c r="M32248" t="s">
        <v>56</v>
      </c>
      <c r="N32248" t="s">
        <v>57</v>
      </c>
    </row>
    <row r="32249" spans="1:14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12</v>
      </c>
      <c r="I32249">
        <v>18.5</v>
      </c>
      <c r="J32249">
        <v>18.5</v>
      </c>
      <c r="K32249" t="s">
        <v>172</v>
      </c>
      <c r="L32249" t="s">
        <v>19</v>
      </c>
      <c r="M32249" t="s">
        <v>20</v>
      </c>
      <c r="N32249" t="s">
        <v>21</v>
      </c>
    </row>
    <row r="32250" spans="1:14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18</v>
      </c>
      <c r="I32250">
        <v>12.5</v>
      </c>
      <c r="J32250">
        <v>12.5</v>
      </c>
      <c r="K32250" t="s">
        <v>170</v>
      </c>
      <c r="L32250" t="s">
        <v>23</v>
      </c>
      <c r="M32250" t="s">
        <v>35</v>
      </c>
      <c r="N32250" t="s">
        <v>36</v>
      </c>
    </row>
    <row r="32251" spans="1:14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18</v>
      </c>
      <c r="I32251">
        <v>12.5</v>
      </c>
      <c r="J32251">
        <v>12.5</v>
      </c>
      <c r="K32251" t="s">
        <v>170</v>
      </c>
      <c r="L32251" t="s">
        <v>23</v>
      </c>
      <c r="M32251" t="s">
        <v>56</v>
      </c>
      <c r="N32251" t="s">
        <v>57</v>
      </c>
    </row>
    <row r="32252" spans="1:14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0</v>
      </c>
      <c r="M32254" t="s">
        <v>31</v>
      </c>
      <c r="N32254" t="s">
        <v>32</v>
      </c>
    </row>
    <row r="32255" spans="1:14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2</v>
      </c>
      <c r="L32256" t="s">
        <v>19</v>
      </c>
      <c r="M32256" t="s">
        <v>87</v>
      </c>
      <c r="N32256" t="s">
        <v>88</v>
      </c>
    </row>
    <row r="32257" spans="1:14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0</v>
      </c>
      <c r="L32258" t="s">
        <v>30</v>
      </c>
      <c r="M32258" t="s">
        <v>66</v>
      </c>
      <c r="N32258" t="s">
        <v>67</v>
      </c>
    </row>
    <row r="32259" spans="1:14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0</v>
      </c>
      <c r="L32260" t="s">
        <v>23</v>
      </c>
      <c r="M32260" t="s">
        <v>110</v>
      </c>
      <c r="N32260" t="s">
        <v>111</v>
      </c>
    </row>
    <row r="32261" spans="1:14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0</v>
      </c>
      <c r="M32261" t="s">
        <v>31</v>
      </c>
      <c r="N32261" t="s">
        <v>32</v>
      </c>
    </row>
    <row r="32262" spans="1:14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2</v>
      </c>
      <c r="M32262" t="s">
        <v>74</v>
      </c>
      <c r="N32262" t="s">
        <v>75</v>
      </c>
    </row>
    <row r="32263" spans="1:14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170</v>
      </c>
      <c r="L32264" t="s">
        <v>12</v>
      </c>
      <c r="M32264" t="s">
        <v>16</v>
      </c>
      <c r="N32264" t="s">
        <v>17</v>
      </c>
    </row>
    <row r="32265" spans="1:14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172</v>
      </c>
      <c r="L32265" t="s">
        <v>19</v>
      </c>
      <c r="M32265" t="s">
        <v>20</v>
      </c>
      <c r="N32265" t="s">
        <v>21</v>
      </c>
    </row>
    <row r="32266" spans="1:14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172</v>
      </c>
      <c r="L32266" t="s">
        <v>12</v>
      </c>
      <c r="M32266" t="s">
        <v>90</v>
      </c>
      <c r="N32266" t="s">
        <v>91</v>
      </c>
    </row>
    <row r="32267" spans="1:14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0</v>
      </c>
      <c r="L32268" t="s">
        <v>12</v>
      </c>
      <c r="M32268" t="s">
        <v>81</v>
      </c>
      <c r="N32268" t="s">
        <v>82</v>
      </c>
    </row>
    <row r="32269" spans="1:14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19</v>
      </c>
      <c r="M32271" t="s">
        <v>106</v>
      </c>
      <c r="N32271" t="s">
        <v>107</v>
      </c>
    </row>
    <row r="32272" spans="1:14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52</v>
      </c>
      <c r="I32272">
        <v>20.5</v>
      </c>
      <c r="J32272">
        <v>20.5</v>
      </c>
      <c r="K32272" t="s">
        <v>172</v>
      </c>
      <c r="L32272" t="s">
        <v>12</v>
      </c>
      <c r="M32272" t="s">
        <v>51</v>
      </c>
      <c r="N32272" t="s">
        <v>52</v>
      </c>
    </row>
    <row r="32273" spans="1:14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2</v>
      </c>
      <c r="M32273" t="s">
        <v>51</v>
      </c>
      <c r="N32273" t="s">
        <v>52</v>
      </c>
    </row>
    <row r="32274" spans="1:14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0</v>
      </c>
      <c r="L32274" t="s">
        <v>30</v>
      </c>
      <c r="M32274" t="s">
        <v>66</v>
      </c>
      <c r="N32274" t="s">
        <v>67</v>
      </c>
    </row>
    <row r="32275" spans="1:14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2</v>
      </c>
      <c r="M32276" t="s">
        <v>13</v>
      </c>
      <c r="N32276" t="s">
        <v>14</v>
      </c>
    </row>
    <row r="32277" spans="1:14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2</v>
      </c>
      <c r="M32277" t="s">
        <v>90</v>
      </c>
      <c r="N32277" t="s">
        <v>91</v>
      </c>
    </row>
    <row r="32278" spans="1:14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3</v>
      </c>
      <c r="M32278" t="s">
        <v>35</v>
      </c>
      <c r="N32278" t="s">
        <v>36</v>
      </c>
    </row>
    <row r="32279" spans="1:14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12</v>
      </c>
      <c r="I32279">
        <v>12</v>
      </c>
      <c r="J32279">
        <v>12</v>
      </c>
      <c r="K32279" t="s">
        <v>170</v>
      </c>
      <c r="L32279" t="s">
        <v>19</v>
      </c>
      <c r="M32279" t="s">
        <v>27</v>
      </c>
      <c r="N32279" t="s">
        <v>28</v>
      </c>
    </row>
    <row r="32280" spans="1:14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0</v>
      </c>
      <c r="L32281" t="s">
        <v>12</v>
      </c>
      <c r="M32281" t="s">
        <v>13</v>
      </c>
      <c r="N32281" t="s">
        <v>14</v>
      </c>
    </row>
    <row r="32282" spans="1:14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0</v>
      </c>
      <c r="L32282" t="s">
        <v>30</v>
      </c>
      <c r="M32282" t="s">
        <v>120</v>
      </c>
      <c r="N32282" t="s">
        <v>121</v>
      </c>
    </row>
    <row r="32283" spans="1:14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19</v>
      </c>
      <c r="M32283" t="s">
        <v>20</v>
      </c>
      <c r="N32283" t="s">
        <v>21</v>
      </c>
    </row>
    <row r="32284" spans="1:14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51</v>
      </c>
      <c r="I32285">
        <v>12.75</v>
      </c>
      <c r="J32285">
        <v>12.75</v>
      </c>
      <c r="K32285" t="s">
        <v>170</v>
      </c>
      <c r="L32285" t="s">
        <v>19</v>
      </c>
      <c r="M32285" t="s">
        <v>97</v>
      </c>
      <c r="N32285" t="s">
        <v>98</v>
      </c>
    </row>
    <row r="32286" spans="1:14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51</v>
      </c>
      <c r="I32286">
        <v>20.75</v>
      </c>
      <c r="J32286">
        <v>20.75</v>
      </c>
      <c r="K32286" t="s">
        <v>172</v>
      </c>
      <c r="L32286" t="s">
        <v>23</v>
      </c>
      <c r="M32286" t="s">
        <v>56</v>
      </c>
      <c r="N32286" t="s">
        <v>57</v>
      </c>
    </row>
    <row r="32287" spans="1:14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11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11</v>
      </c>
      <c r="I32288">
        <v>16.5</v>
      </c>
      <c r="J32288">
        <v>16.5</v>
      </c>
      <c r="K32288" t="s">
        <v>172</v>
      </c>
      <c r="L32288" t="s">
        <v>12</v>
      </c>
      <c r="M32288" t="s">
        <v>13</v>
      </c>
      <c r="N32288" t="s">
        <v>14</v>
      </c>
    </row>
    <row r="32289" spans="1:14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0</v>
      </c>
      <c r="M32290" t="s">
        <v>38</v>
      </c>
      <c r="N32290" t="s">
        <v>39</v>
      </c>
    </row>
    <row r="32291" spans="1:14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0</v>
      </c>
      <c r="L32291" t="s">
        <v>12</v>
      </c>
      <c r="M32291" t="s">
        <v>16</v>
      </c>
      <c r="N32291" t="s">
        <v>17</v>
      </c>
    </row>
    <row r="32292" spans="1:14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3</v>
      </c>
      <c r="M32292" t="s">
        <v>110</v>
      </c>
      <c r="N32292" t="s">
        <v>111</v>
      </c>
    </row>
    <row r="32293" spans="1:14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32</v>
      </c>
      <c r="I32293">
        <v>16.5</v>
      </c>
      <c r="J32293">
        <v>16.5</v>
      </c>
      <c r="K32293" t="s">
        <v>172</v>
      </c>
      <c r="L32293" t="s">
        <v>12</v>
      </c>
      <c r="M32293" t="s">
        <v>13</v>
      </c>
      <c r="N32293" t="s">
        <v>14</v>
      </c>
    </row>
    <row r="32294" spans="1:14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32</v>
      </c>
      <c r="I32294">
        <v>20.75</v>
      </c>
      <c r="J32294">
        <v>41.5</v>
      </c>
      <c r="K32294" t="s">
        <v>172</v>
      </c>
      <c r="L32294" t="s">
        <v>30</v>
      </c>
      <c r="M32294" t="s">
        <v>66</v>
      </c>
      <c r="N32294" t="s">
        <v>67</v>
      </c>
    </row>
    <row r="32295" spans="1:14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32</v>
      </c>
      <c r="I32295">
        <v>12.75</v>
      </c>
      <c r="J32295">
        <v>12.75</v>
      </c>
      <c r="K32295" t="s">
        <v>170</v>
      </c>
      <c r="L32295" t="s">
        <v>30</v>
      </c>
      <c r="M32295" t="s">
        <v>66</v>
      </c>
      <c r="N32295" t="s">
        <v>67</v>
      </c>
    </row>
    <row r="32296" spans="1:14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68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68</v>
      </c>
      <c r="I32297">
        <v>20.75</v>
      </c>
      <c r="J32297">
        <v>20.75</v>
      </c>
      <c r="K32297" t="s">
        <v>172</v>
      </c>
      <c r="L32297" t="s">
        <v>23</v>
      </c>
      <c r="M32297" t="s">
        <v>35</v>
      </c>
      <c r="N32297" t="s">
        <v>36</v>
      </c>
    </row>
    <row r="32298" spans="1:14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19</v>
      </c>
      <c r="M32298" t="s">
        <v>27</v>
      </c>
      <c r="N32298" t="s">
        <v>28</v>
      </c>
    </row>
    <row r="32299" spans="1:14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0</v>
      </c>
      <c r="L32299" t="s">
        <v>23</v>
      </c>
      <c r="M32299" t="s">
        <v>103</v>
      </c>
      <c r="N32299" t="s">
        <v>104</v>
      </c>
    </row>
    <row r="32300" spans="1:14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0</v>
      </c>
      <c r="L32302" t="s">
        <v>30</v>
      </c>
      <c r="M32302" t="s">
        <v>38</v>
      </c>
      <c r="N32302" t="s">
        <v>39</v>
      </c>
    </row>
    <row r="32303" spans="1:14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2</v>
      </c>
      <c r="M32304" t="s">
        <v>13</v>
      </c>
      <c r="N32304" t="s">
        <v>14</v>
      </c>
    </row>
    <row r="32305" spans="1:14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2</v>
      </c>
      <c r="M32305" t="s">
        <v>51</v>
      </c>
      <c r="N32305" t="s">
        <v>52</v>
      </c>
    </row>
    <row r="32306" spans="1:14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04</v>
      </c>
      <c r="I32307">
        <v>20.25</v>
      </c>
      <c r="J32307">
        <v>20.25</v>
      </c>
      <c r="K32307" t="s">
        <v>172</v>
      </c>
      <c r="L32307" t="s">
        <v>19</v>
      </c>
      <c r="M32307" t="s">
        <v>27</v>
      </c>
      <c r="N32307" t="s">
        <v>28</v>
      </c>
    </row>
    <row r="32308" spans="1:14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04</v>
      </c>
      <c r="I32308">
        <v>12</v>
      </c>
      <c r="J32308">
        <v>12</v>
      </c>
      <c r="K32308" t="s">
        <v>170</v>
      </c>
      <c r="L32308" t="s">
        <v>12</v>
      </c>
      <c r="M32308" t="s">
        <v>41</v>
      </c>
      <c r="N32308" t="s">
        <v>42</v>
      </c>
    </row>
    <row r="32309" spans="1:14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62</v>
      </c>
      <c r="I32309">
        <v>12</v>
      </c>
      <c r="J32309">
        <v>12</v>
      </c>
      <c r="K32309" t="s">
        <v>170</v>
      </c>
      <c r="L32309" t="s">
        <v>12</v>
      </c>
      <c r="M32309" t="s">
        <v>81</v>
      </c>
      <c r="N32309" t="s">
        <v>82</v>
      </c>
    </row>
    <row r="32310" spans="1:14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62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0</v>
      </c>
      <c r="L32311" t="s">
        <v>23</v>
      </c>
      <c r="M32311" t="s">
        <v>84</v>
      </c>
      <c r="N32311" t="s">
        <v>85</v>
      </c>
    </row>
    <row r="32312" spans="1:14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0</v>
      </c>
      <c r="L32312" t="s">
        <v>12</v>
      </c>
      <c r="M32312" t="s">
        <v>74</v>
      </c>
      <c r="N32312" t="s">
        <v>75</v>
      </c>
    </row>
    <row r="32313" spans="1:14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24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24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24</v>
      </c>
      <c r="I32315">
        <v>20.75</v>
      </c>
      <c r="J32315">
        <v>20.75</v>
      </c>
      <c r="K32315" t="s">
        <v>172</v>
      </c>
      <c r="L32315" t="s">
        <v>19</v>
      </c>
      <c r="M32315" t="s">
        <v>59</v>
      </c>
      <c r="N32315" t="s">
        <v>60</v>
      </c>
    </row>
    <row r="32316" spans="1:14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307</v>
      </c>
      <c r="I32316">
        <v>20.75</v>
      </c>
      <c r="J32316">
        <v>20.75</v>
      </c>
      <c r="K32316" t="s">
        <v>172</v>
      </c>
      <c r="L32316" t="s">
        <v>19</v>
      </c>
      <c r="M32316" t="s">
        <v>59</v>
      </c>
      <c r="N32316" t="s">
        <v>60</v>
      </c>
    </row>
    <row r="32317" spans="1:14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307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19</v>
      </c>
      <c r="M32318" t="s">
        <v>27</v>
      </c>
      <c r="N32318" t="s">
        <v>28</v>
      </c>
    </row>
    <row r="32319" spans="1:14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0</v>
      </c>
      <c r="L32319" t="s">
        <v>12</v>
      </c>
      <c r="M32319" t="s">
        <v>90</v>
      </c>
      <c r="N32319" t="s">
        <v>91</v>
      </c>
    </row>
    <row r="32320" spans="1:14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3</v>
      </c>
      <c r="M32320" t="s">
        <v>110</v>
      </c>
      <c r="N32320" t="s">
        <v>111</v>
      </c>
    </row>
    <row r="32321" spans="1:14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696</v>
      </c>
      <c r="I32321">
        <v>12.75</v>
      </c>
      <c r="J32321">
        <v>12.75</v>
      </c>
      <c r="K32321" t="s">
        <v>170</v>
      </c>
      <c r="L32321" t="s">
        <v>30</v>
      </c>
      <c r="M32321" t="s">
        <v>66</v>
      </c>
      <c r="N32321" t="s">
        <v>67</v>
      </c>
    </row>
    <row r="32322" spans="1:14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52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0</v>
      </c>
      <c r="M32323" t="s">
        <v>78</v>
      </c>
      <c r="N32323" t="s">
        <v>79</v>
      </c>
    </row>
    <row r="32324" spans="1:14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3</v>
      </c>
      <c r="M32326" t="s">
        <v>56</v>
      </c>
      <c r="N32326" t="s">
        <v>57</v>
      </c>
    </row>
    <row r="32327" spans="1:14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170</v>
      </c>
      <c r="L32328" t="s">
        <v>23</v>
      </c>
      <c r="M32328" t="s">
        <v>35</v>
      </c>
      <c r="N32328" t="s">
        <v>36</v>
      </c>
    </row>
    <row r="32329" spans="1:14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170</v>
      </c>
      <c r="L32329" t="s">
        <v>30</v>
      </c>
      <c r="M32329" t="s">
        <v>66</v>
      </c>
      <c r="N32329" t="s">
        <v>67</v>
      </c>
    </row>
    <row r="32330" spans="1:14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170</v>
      </c>
      <c r="L32330" t="s">
        <v>19</v>
      </c>
      <c r="M32330" t="s">
        <v>59</v>
      </c>
      <c r="N32330" t="s">
        <v>60</v>
      </c>
    </row>
    <row r="32331" spans="1:14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38</v>
      </c>
      <c r="I32331">
        <v>12</v>
      </c>
      <c r="J32331">
        <v>12</v>
      </c>
      <c r="K32331" t="s">
        <v>170</v>
      </c>
      <c r="L32331" t="s">
        <v>12</v>
      </c>
      <c r="M32331" t="s">
        <v>81</v>
      </c>
      <c r="N32331" t="s">
        <v>82</v>
      </c>
    </row>
    <row r="32332" spans="1:14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38</v>
      </c>
      <c r="I32332">
        <v>12</v>
      </c>
      <c r="J32332">
        <v>12</v>
      </c>
      <c r="K32332" t="s">
        <v>170</v>
      </c>
      <c r="L32332" t="s">
        <v>19</v>
      </c>
      <c r="M32332" t="s">
        <v>62</v>
      </c>
      <c r="N32332" t="s">
        <v>63</v>
      </c>
    </row>
    <row r="32333" spans="1:14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172</v>
      </c>
      <c r="L32333" t="s">
        <v>19</v>
      </c>
      <c r="M32333" t="s">
        <v>87</v>
      </c>
      <c r="N32333" t="s">
        <v>88</v>
      </c>
    </row>
    <row r="32334" spans="1:14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25</v>
      </c>
      <c r="I32334">
        <v>20.75</v>
      </c>
      <c r="J32334">
        <v>20.75</v>
      </c>
      <c r="K32334" t="s">
        <v>172</v>
      </c>
      <c r="L32334" t="s">
        <v>23</v>
      </c>
      <c r="M32334" t="s">
        <v>24</v>
      </c>
      <c r="N32334" t="s">
        <v>25</v>
      </c>
    </row>
    <row r="32335" spans="1:14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23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23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4</v>
      </c>
      <c r="I32337">
        <v>20.75</v>
      </c>
      <c r="J32337">
        <v>20.75</v>
      </c>
      <c r="K32337" t="s">
        <v>172</v>
      </c>
      <c r="L32337" t="s">
        <v>30</v>
      </c>
      <c r="M32337" t="s">
        <v>70</v>
      </c>
      <c r="N32337" t="s">
        <v>71</v>
      </c>
    </row>
    <row r="32338" spans="1:14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4</v>
      </c>
      <c r="I32338">
        <v>17.95</v>
      </c>
      <c r="J32338">
        <v>17.95</v>
      </c>
      <c r="K32338" t="s">
        <v>172</v>
      </c>
      <c r="L32338" t="s">
        <v>19</v>
      </c>
      <c r="M32338" t="s">
        <v>87</v>
      </c>
      <c r="N32338" t="s">
        <v>88</v>
      </c>
    </row>
    <row r="32339" spans="1:14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4</v>
      </c>
      <c r="I32339">
        <v>20.25</v>
      </c>
      <c r="J32339">
        <v>20.25</v>
      </c>
      <c r="K32339" t="s">
        <v>172</v>
      </c>
      <c r="L32339" t="s">
        <v>19</v>
      </c>
      <c r="M32339" t="s">
        <v>48</v>
      </c>
      <c r="N32339" t="s">
        <v>49</v>
      </c>
    </row>
    <row r="32340" spans="1:14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4</v>
      </c>
      <c r="I32340">
        <v>12</v>
      </c>
      <c r="J32340">
        <v>12</v>
      </c>
      <c r="K32340" t="s">
        <v>170</v>
      </c>
      <c r="L32340" t="s">
        <v>19</v>
      </c>
      <c r="M32340" t="s">
        <v>48</v>
      </c>
      <c r="N32340" t="s">
        <v>49</v>
      </c>
    </row>
    <row r="32341" spans="1:14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16</v>
      </c>
      <c r="I32341">
        <v>12.75</v>
      </c>
      <c r="J32341">
        <v>12.75</v>
      </c>
      <c r="K32341" t="s">
        <v>170</v>
      </c>
      <c r="L32341" t="s">
        <v>30</v>
      </c>
      <c r="M32341" t="s">
        <v>38</v>
      </c>
      <c r="N32341" t="s">
        <v>39</v>
      </c>
    </row>
    <row r="32342" spans="1:14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0</v>
      </c>
      <c r="L32343" t="s">
        <v>12</v>
      </c>
      <c r="M32343" t="s">
        <v>13</v>
      </c>
      <c r="N32343" t="s">
        <v>14</v>
      </c>
    </row>
    <row r="32344" spans="1:14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3</v>
      </c>
      <c r="M32344" t="s">
        <v>56</v>
      </c>
      <c r="N32344" t="s">
        <v>57</v>
      </c>
    </row>
    <row r="32345" spans="1:14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55</v>
      </c>
      <c r="I32345">
        <v>20.5</v>
      </c>
      <c r="J32345">
        <v>20.5</v>
      </c>
      <c r="K32345" t="s">
        <v>172</v>
      </c>
      <c r="L32345" t="s">
        <v>12</v>
      </c>
      <c r="M32345" t="s">
        <v>51</v>
      </c>
      <c r="N32345" t="s">
        <v>52</v>
      </c>
    </row>
    <row r="32346" spans="1:14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55</v>
      </c>
      <c r="I32346">
        <v>9.75</v>
      </c>
      <c r="J32346">
        <v>9.75</v>
      </c>
      <c r="K32346" t="s">
        <v>170</v>
      </c>
      <c r="L32346" t="s">
        <v>12</v>
      </c>
      <c r="M32346" t="s">
        <v>74</v>
      </c>
      <c r="N32346" t="s">
        <v>75</v>
      </c>
    </row>
    <row r="32347" spans="1:14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46</v>
      </c>
      <c r="I32347">
        <v>20.75</v>
      </c>
      <c r="J32347">
        <v>20.75</v>
      </c>
      <c r="K32347" t="s">
        <v>172</v>
      </c>
      <c r="L32347" t="s">
        <v>23</v>
      </c>
      <c r="M32347" t="s">
        <v>103</v>
      </c>
      <c r="N32347" t="s">
        <v>104</v>
      </c>
    </row>
    <row r="32348" spans="1:14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1</v>
      </c>
      <c r="I32348">
        <v>20.25</v>
      </c>
      <c r="J32348">
        <v>20.25</v>
      </c>
      <c r="K32348" t="s">
        <v>172</v>
      </c>
      <c r="L32348" t="s">
        <v>19</v>
      </c>
      <c r="M32348" t="s">
        <v>27</v>
      </c>
      <c r="N32348" t="s">
        <v>28</v>
      </c>
    </row>
    <row r="32349" spans="1:14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69</v>
      </c>
      <c r="I32349">
        <v>20.75</v>
      </c>
      <c r="J32349">
        <v>20.75</v>
      </c>
      <c r="K32349" t="s">
        <v>172</v>
      </c>
      <c r="L32349" t="s">
        <v>23</v>
      </c>
      <c r="M32349" t="s">
        <v>24</v>
      </c>
      <c r="N32349" t="s">
        <v>25</v>
      </c>
    </row>
    <row r="32350" spans="1:14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22</v>
      </c>
      <c r="I32350">
        <v>20.75</v>
      </c>
      <c r="J32350">
        <v>20.75</v>
      </c>
      <c r="K32350" t="s">
        <v>172</v>
      </c>
      <c r="L32350" t="s">
        <v>30</v>
      </c>
      <c r="M32350" t="s">
        <v>70</v>
      </c>
      <c r="N32350" t="s">
        <v>71</v>
      </c>
    </row>
    <row r="32351" spans="1:14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22</v>
      </c>
      <c r="I32351">
        <v>15.25</v>
      </c>
      <c r="J32351">
        <v>15.25</v>
      </c>
      <c r="K32351" t="s">
        <v>172</v>
      </c>
      <c r="L32351" t="s">
        <v>12</v>
      </c>
      <c r="M32351" t="s">
        <v>74</v>
      </c>
      <c r="N32351" t="s">
        <v>75</v>
      </c>
    </row>
    <row r="32352" spans="1:14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0</v>
      </c>
      <c r="L32352" t="s">
        <v>23</v>
      </c>
      <c r="M32352" t="s">
        <v>56</v>
      </c>
      <c r="N32352" t="s">
        <v>57</v>
      </c>
    </row>
    <row r="32353" spans="1:14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42</v>
      </c>
      <c r="I32353">
        <v>20.25</v>
      </c>
      <c r="J32353">
        <v>20.25</v>
      </c>
      <c r="K32353" t="s">
        <v>172</v>
      </c>
      <c r="L32353" t="s">
        <v>19</v>
      </c>
      <c r="M32353" t="s">
        <v>62</v>
      </c>
      <c r="N32353" t="s">
        <v>63</v>
      </c>
    </row>
    <row r="32354" spans="1:14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2</v>
      </c>
      <c r="M32354" t="s">
        <v>51</v>
      </c>
      <c r="N32354" t="s">
        <v>52</v>
      </c>
    </row>
    <row r="32355" spans="1:14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67</v>
      </c>
      <c r="I32355">
        <v>15.25</v>
      </c>
      <c r="J32355">
        <v>15.25</v>
      </c>
      <c r="K32355" t="s">
        <v>172</v>
      </c>
      <c r="L32355" t="s">
        <v>12</v>
      </c>
      <c r="M32355" t="s">
        <v>74</v>
      </c>
      <c r="N32355" t="s">
        <v>75</v>
      </c>
    </row>
    <row r="32356" spans="1:14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2</v>
      </c>
      <c r="M32356" t="s">
        <v>16</v>
      </c>
      <c r="N32356" t="s">
        <v>17</v>
      </c>
    </row>
    <row r="32357" spans="1:14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0</v>
      </c>
      <c r="L32360" t="s">
        <v>12</v>
      </c>
      <c r="M32360" t="s">
        <v>13</v>
      </c>
      <c r="N32360" t="s">
        <v>14</v>
      </c>
    </row>
    <row r="32361" spans="1:14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19</v>
      </c>
      <c r="M32361" t="s">
        <v>100</v>
      </c>
      <c r="N32361" t="s">
        <v>101</v>
      </c>
    </row>
    <row r="32362" spans="1:14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0</v>
      </c>
      <c r="L32362" t="s">
        <v>23</v>
      </c>
      <c r="M32362" t="s">
        <v>110</v>
      </c>
      <c r="N32362" t="s">
        <v>111</v>
      </c>
    </row>
    <row r="32363" spans="1:14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0</v>
      </c>
      <c r="M32363" t="s">
        <v>66</v>
      </c>
      <c r="N32363" t="s">
        <v>67</v>
      </c>
    </row>
    <row r="32364" spans="1:14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3</v>
      </c>
      <c r="M32365" t="s">
        <v>56</v>
      </c>
      <c r="N32365" t="s">
        <v>57</v>
      </c>
    </row>
    <row r="32366" spans="1:14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19</v>
      </c>
      <c r="M32366" t="s">
        <v>59</v>
      </c>
      <c r="N32366" t="s">
        <v>60</v>
      </c>
    </row>
    <row r="32367" spans="1:14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54</v>
      </c>
      <c r="I32368">
        <v>20.5</v>
      </c>
      <c r="J32368">
        <v>20.5</v>
      </c>
      <c r="K32368" t="s">
        <v>172</v>
      </c>
      <c r="L32368" t="s">
        <v>12</v>
      </c>
      <c r="M32368" t="s">
        <v>90</v>
      </c>
      <c r="N32368" t="s">
        <v>91</v>
      </c>
    </row>
    <row r="32369" spans="1:14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54</v>
      </c>
      <c r="I32369">
        <v>20.75</v>
      </c>
      <c r="J32369">
        <v>20.75</v>
      </c>
      <c r="K32369" t="s">
        <v>172</v>
      </c>
      <c r="L32369" t="s">
        <v>23</v>
      </c>
      <c r="M32369" t="s">
        <v>103</v>
      </c>
      <c r="N32369" t="s">
        <v>104</v>
      </c>
    </row>
    <row r="32370" spans="1:14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0</v>
      </c>
      <c r="L32370" t="s">
        <v>12</v>
      </c>
      <c r="M32370" t="s">
        <v>51</v>
      </c>
      <c r="N32370" t="s">
        <v>52</v>
      </c>
    </row>
    <row r="32371" spans="1:14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3</v>
      </c>
      <c r="M32371" t="s">
        <v>93</v>
      </c>
      <c r="N32371" t="s">
        <v>94</v>
      </c>
    </row>
    <row r="32372" spans="1:14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2</v>
      </c>
      <c r="L32373" t="s">
        <v>19</v>
      </c>
      <c r="M32373" t="s">
        <v>87</v>
      </c>
      <c r="N32373" t="s">
        <v>88</v>
      </c>
    </row>
    <row r="32374" spans="1:14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0</v>
      </c>
      <c r="L32374" t="s">
        <v>12</v>
      </c>
      <c r="M32374" t="s">
        <v>13</v>
      </c>
      <c r="N32374" t="s">
        <v>14</v>
      </c>
    </row>
    <row r="32375" spans="1:14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19</v>
      </c>
      <c r="M32375" t="s">
        <v>97</v>
      </c>
      <c r="N32375" t="s">
        <v>98</v>
      </c>
    </row>
    <row r="32376" spans="1:14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19</v>
      </c>
      <c r="M32376" t="s">
        <v>27</v>
      </c>
      <c r="N32376" t="s">
        <v>28</v>
      </c>
    </row>
    <row r="32377" spans="1:14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0</v>
      </c>
      <c r="L32377" t="s">
        <v>12</v>
      </c>
      <c r="M32377" t="s">
        <v>74</v>
      </c>
      <c r="N32377" t="s">
        <v>75</v>
      </c>
    </row>
    <row r="32378" spans="1:14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0</v>
      </c>
      <c r="L32379" t="s">
        <v>23</v>
      </c>
      <c r="M32379" t="s">
        <v>110</v>
      </c>
      <c r="N32379" t="s">
        <v>111</v>
      </c>
    </row>
    <row r="32380" spans="1:14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0</v>
      </c>
      <c r="M32380" t="s">
        <v>66</v>
      </c>
      <c r="N32380" t="s">
        <v>67</v>
      </c>
    </row>
    <row r="32381" spans="1:14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3</v>
      </c>
      <c r="M32381" t="s">
        <v>56</v>
      </c>
      <c r="N32381" t="s">
        <v>57</v>
      </c>
    </row>
    <row r="32382" spans="1:14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0</v>
      </c>
      <c r="L32382" t="s">
        <v>23</v>
      </c>
      <c r="M32382" t="s">
        <v>56</v>
      </c>
      <c r="N32382" t="s">
        <v>57</v>
      </c>
    </row>
    <row r="32383" spans="1:14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19</v>
      </c>
      <c r="M32383" t="s">
        <v>59</v>
      </c>
      <c r="N32383" t="s">
        <v>60</v>
      </c>
    </row>
    <row r="32384" spans="1:14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0</v>
      </c>
      <c r="M32385" t="s">
        <v>31</v>
      </c>
      <c r="N32385" t="s">
        <v>32</v>
      </c>
    </row>
    <row r="32386" spans="1:14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500000000006</v>
      </c>
      <c r="I32386">
        <v>12.5</v>
      </c>
      <c r="J32386">
        <v>12.5</v>
      </c>
      <c r="K32386" t="s">
        <v>170</v>
      </c>
      <c r="L32386" t="s">
        <v>23</v>
      </c>
      <c r="M32386" t="s">
        <v>44</v>
      </c>
      <c r="N32386" t="s">
        <v>45</v>
      </c>
    </row>
    <row r="32387" spans="1:14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02</v>
      </c>
      <c r="I32388">
        <v>12</v>
      </c>
      <c r="J32388">
        <v>12</v>
      </c>
      <c r="K32388" t="s">
        <v>170</v>
      </c>
      <c r="L32388" t="s">
        <v>12</v>
      </c>
      <c r="M32388" t="s">
        <v>81</v>
      </c>
      <c r="N32388" t="s">
        <v>82</v>
      </c>
    </row>
    <row r="32389" spans="1:14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62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44</v>
      </c>
      <c r="I32392">
        <v>12</v>
      </c>
      <c r="J32392">
        <v>12</v>
      </c>
      <c r="K32392" t="s">
        <v>170</v>
      </c>
      <c r="L32392" t="s">
        <v>19</v>
      </c>
      <c r="M32392" t="s">
        <v>106</v>
      </c>
      <c r="N32392" t="s">
        <v>107</v>
      </c>
    </row>
    <row r="32393" spans="1:14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72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19</v>
      </c>
      <c r="M32394" t="s">
        <v>20</v>
      </c>
      <c r="N32394" t="s">
        <v>21</v>
      </c>
    </row>
    <row r="32395" spans="1:14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694</v>
      </c>
      <c r="I32395">
        <v>10.5</v>
      </c>
      <c r="J32395">
        <v>21</v>
      </c>
      <c r="K32395" t="s">
        <v>170</v>
      </c>
      <c r="L32395" t="s">
        <v>12</v>
      </c>
      <c r="M32395" t="s">
        <v>13</v>
      </c>
      <c r="N32395" t="s">
        <v>14</v>
      </c>
    </row>
    <row r="32396" spans="1:14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694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19</v>
      </c>
      <c r="M32397" t="s">
        <v>20</v>
      </c>
      <c r="N32397" t="s">
        <v>21</v>
      </c>
    </row>
    <row r="32398" spans="1:14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3</v>
      </c>
      <c r="M32398" t="s">
        <v>44</v>
      </c>
      <c r="N32398" t="s">
        <v>45</v>
      </c>
    </row>
    <row r="32399" spans="1:14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3</v>
      </c>
      <c r="I32400">
        <v>20.75</v>
      </c>
      <c r="J32400">
        <v>20.75</v>
      </c>
      <c r="K32400" t="s">
        <v>172</v>
      </c>
      <c r="L32400" t="s">
        <v>23</v>
      </c>
      <c r="M32400" t="s">
        <v>56</v>
      </c>
      <c r="N32400" t="s">
        <v>57</v>
      </c>
    </row>
    <row r="32401" spans="1:14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0</v>
      </c>
      <c r="L32401" t="s">
        <v>12</v>
      </c>
      <c r="M32401" t="s">
        <v>81</v>
      </c>
      <c r="N32401" t="s">
        <v>82</v>
      </c>
    </row>
    <row r="32402" spans="1:14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5000000000009</v>
      </c>
      <c r="I32402">
        <v>20.25</v>
      </c>
      <c r="J32402">
        <v>20.25</v>
      </c>
      <c r="K32402" t="s">
        <v>172</v>
      </c>
      <c r="L32402" t="s">
        <v>19</v>
      </c>
      <c r="M32402" t="s">
        <v>27</v>
      </c>
      <c r="N32402" t="s">
        <v>28</v>
      </c>
    </row>
    <row r="32403" spans="1:14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170</v>
      </c>
      <c r="L32405" t="s">
        <v>23</v>
      </c>
      <c r="M32405" t="s">
        <v>35</v>
      </c>
      <c r="N32405" t="s">
        <v>36</v>
      </c>
    </row>
    <row r="32406" spans="1:14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0</v>
      </c>
      <c r="M32406" t="s">
        <v>70</v>
      </c>
      <c r="N32406" t="s">
        <v>71</v>
      </c>
    </row>
    <row r="32407" spans="1:14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79</v>
      </c>
      <c r="I32408">
        <v>20.75</v>
      </c>
      <c r="J32408">
        <v>20.75</v>
      </c>
      <c r="K32408" t="s">
        <v>172</v>
      </c>
      <c r="L32408" t="s">
        <v>23</v>
      </c>
      <c r="M32408" t="s">
        <v>24</v>
      </c>
      <c r="N32408" t="s">
        <v>25</v>
      </c>
    </row>
    <row r="32409" spans="1:14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79</v>
      </c>
      <c r="I32409">
        <v>12.75</v>
      </c>
      <c r="J32409">
        <v>12.75</v>
      </c>
      <c r="K32409" t="s">
        <v>170</v>
      </c>
      <c r="L32409" t="s">
        <v>30</v>
      </c>
      <c r="M32409" t="s">
        <v>66</v>
      </c>
      <c r="N32409" t="s">
        <v>67</v>
      </c>
    </row>
    <row r="32410" spans="1:14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79</v>
      </c>
      <c r="I32410">
        <v>12.5</v>
      </c>
      <c r="J32410">
        <v>12.5</v>
      </c>
      <c r="K32410" t="s">
        <v>170</v>
      </c>
      <c r="L32410" t="s">
        <v>23</v>
      </c>
      <c r="M32410" t="s">
        <v>56</v>
      </c>
      <c r="N32410" t="s">
        <v>57</v>
      </c>
    </row>
    <row r="32411" spans="1:14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0</v>
      </c>
      <c r="L32411" t="s">
        <v>12</v>
      </c>
      <c r="M32411" t="s">
        <v>74</v>
      </c>
      <c r="N32411" t="s">
        <v>75</v>
      </c>
    </row>
    <row r="32412" spans="1:14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0</v>
      </c>
      <c r="M32412" t="s">
        <v>31</v>
      </c>
      <c r="N32412" t="s">
        <v>32</v>
      </c>
    </row>
    <row r="32413" spans="1:14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3</v>
      </c>
      <c r="M32413" t="s">
        <v>24</v>
      </c>
      <c r="N32413" t="s">
        <v>25</v>
      </c>
    </row>
    <row r="32414" spans="1:14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3</v>
      </c>
      <c r="M32414" t="s">
        <v>103</v>
      </c>
      <c r="N32414" t="s">
        <v>104</v>
      </c>
    </row>
    <row r="32415" spans="1:14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0</v>
      </c>
      <c r="L32415" t="s">
        <v>23</v>
      </c>
      <c r="M32415" t="s">
        <v>103</v>
      </c>
      <c r="N32415" t="s">
        <v>104</v>
      </c>
    </row>
    <row r="32416" spans="1:14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0</v>
      </c>
      <c r="L32416" t="s">
        <v>30</v>
      </c>
      <c r="M32416" t="s">
        <v>31</v>
      </c>
      <c r="N32416" t="s">
        <v>32</v>
      </c>
    </row>
    <row r="32417" spans="1:14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0</v>
      </c>
      <c r="L32417" t="s">
        <v>30</v>
      </c>
      <c r="M32417" t="s">
        <v>70</v>
      </c>
      <c r="N32417" t="s">
        <v>71</v>
      </c>
    </row>
    <row r="32418" spans="1:14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0</v>
      </c>
      <c r="M32418" t="s">
        <v>31</v>
      </c>
      <c r="N32418" t="s">
        <v>32</v>
      </c>
    </row>
    <row r="32419" spans="1:14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83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83</v>
      </c>
      <c r="I32420">
        <v>12</v>
      </c>
      <c r="J32420">
        <v>12</v>
      </c>
      <c r="K32420" t="s">
        <v>170</v>
      </c>
      <c r="L32420" t="s">
        <v>12</v>
      </c>
      <c r="M32420" t="s">
        <v>16</v>
      </c>
      <c r="N32420" t="s">
        <v>17</v>
      </c>
    </row>
    <row r="32421" spans="1:14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83</v>
      </c>
      <c r="I32421">
        <v>16.5</v>
      </c>
      <c r="J32421">
        <v>16.5</v>
      </c>
      <c r="K32421" t="s">
        <v>172</v>
      </c>
      <c r="L32421" t="s">
        <v>12</v>
      </c>
      <c r="M32421" t="s">
        <v>13</v>
      </c>
      <c r="N32421" t="s">
        <v>14</v>
      </c>
    </row>
    <row r="32422" spans="1:14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83</v>
      </c>
      <c r="I32422">
        <v>15.25</v>
      </c>
      <c r="J32422">
        <v>15.25</v>
      </c>
      <c r="K32422" t="s">
        <v>172</v>
      </c>
      <c r="L32422" t="s">
        <v>12</v>
      </c>
      <c r="M32422" t="s">
        <v>74</v>
      </c>
      <c r="N32422" t="s">
        <v>75</v>
      </c>
    </row>
    <row r="32423" spans="1:14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53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53</v>
      </c>
      <c r="I32424">
        <v>20.75</v>
      </c>
      <c r="J32424">
        <v>20.75</v>
      </c>
      <c r="K32424" t="s">
        <v>172</v>
      </c>
      <c r="L32424" t="s">
        <v>19</v>
      </c>
      <c r="M32424" t="s">
        <v>59</v>
      </c>
      <c r="N32424" t="s">
        <v>60</v>
      </c>
    </row>
    <row r="32425" spans="1:14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6</v>
      </c>
      <c r="I32425">
        <v>20.25</v>
      </c>
      <c r="J32425">
        <v>20.25</v>
      </c>
      <c r="K32425" t="s">
        <v>172</v>
      </c>
      <c r="L32425" t="s">
        <v>19</v>
      </c>
      <c r="M32425" t="s">
        <v>27</v>
      </c>
      <c r="N32425" t="s">
        <v>28</v>
      </c>
    </row>
    <row r="32426" spans="1:14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0</v>
      </c>
      <c r="L32427" t="s">
        <v>23</v>
      </c>
      <c r="M32427" t="s">
        <v>84</v>
      </c>
      <c r="N32427" t="s">
        <v>85</v>
      </c>
    </row>
    <row r="32428" spans="1:14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19</v>
      </c>
      <c r="M32428" t="s">
        <v>62</v>
      </c>
      <c r="N32428" t="s">
        <v>63</v>
      </c>
    </row>
    <row r="32429" spans="1:14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37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37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15</v>
      </c>
      <c r="I32431">
        <v>12.75</v>
      </c>
      <c r="J32431">
        <v>12.75</v>
      </c>
      <c r="K32431" t="s">
        <v>170</v>
      </c>
      <c r="L32431" t="s">
        <v>30</v>
      </c>
      <c r="M32431" t="s">
        <v>120</v>
      </c>
      <c r="N32431" t="s">
        <v>121</v>
      </c>
    </row>
    <row r="32432" spans="1:14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15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15</v>
      </c>
      <c r="I32433">
        <v>12.75</v>
      </c>
      <c r="J32433">
        <v>12.75</v>
      </c>
      <c r="K32433" t="s">
        <v>170</v>
      </c>
      <c r="L32433" t="s">
        <v>19</v>
      </c>
      <c r="M32433" t="s">
        <v>97</v>
      </c>
      <c r="N32433" t="s">
        <v>98</v>
      </c>
    </row>
    <row r="32434" spans="1:14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43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43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43</v>
      </c>
      <c r="I32437">
        <v>15.25</v>
      </c>
      <c r="J32437">
        <v>15.25</v>
      </c>
      <c r="K32437" t="s">
        <v>172</v>
      </c>
      <c r="L32437" t="s">
        <v>12</v>
      </c>
      <c r="M32437" t="s">
        <v>74</v>
      </c>
      <c r="N32437" t="s">
        <v>75</v>
      </c>
    </row>
    <row r="32438" spans="1:14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43</v>
      </c>
      <c r="I32438">
        <v>20.75</v>
      </c>
      <c r="J32438">
        <v>20.75</v>
      </c>
      <c r="K32438" t="s">
        <v>172</v>
      </c>
      <c r="L32438" t="s">
        <v>30</v>
      </c>
      <c r="M32438" t="s">
        <v>66</v>
      </c>
      <c r="N32438" t="s">
        <v>67</v>
      </c>
    </row>
    <row r="32439" spans="1:14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0</v>
      </c>
      <c r="L32439" t="s">
        <v>12</v>
      </c>
      <c r="M32439" t="s">
        <v>81</v>
      </c>
      <c r="N32439" t="s">
        <v>82</v>
      </c>
    </row>
    <row r="32440" spans="1:14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0</v>
      </c>
      <c r="L32440" t="s">
        <v>12</v>
      </c>
      <c r="M32440" t="s">
        <v>13</v>
      </c>
      <c r="N32440" t="s">
        <v>14</v>
      </c>
    </row>
    <row r="32441" spans="1:14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51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51</v>
      </c>
      <c r="I32442">
        <v>20.75</v>
      </c>
      <c r="J32442">
        <v>20.75</v>
      </c>
      <c r="K32442" t="s">
        <v>172</v>
      </c>
      <c r="L32442" t="s">
        <v>30</v>
      </c>
      <c r="M32442" t="s">
        <v>70</v>
      </c>
      <c r="N32442" t="s">
        <v>71</v>
      </c>
    </row>
    <row r="32443" spans="1:14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51</v>
      </c>
      <c r="I32443">
        <v>12</v>
      </c>
      <c r="J32443">
        <v>12</v>
      </c>
      <c r="K32443" t="s">
        <v>170</v>
      </c>
      <c r="L32443" t="s">
        <v>19</v>
      </c>
      <c r="M32443" t="s">
        <v>48</v>
      </c>
      <c r="N32443" t="s">
        <v>49</v>
      </c>
    </row>
    <row r="32444" spans="1:14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2</v>
      </c>
      <c r="M32444" t="s">
        <v>16</v>
      </c>
      <c r="N32444" t="s">
        <v>17</v>
      </c>
    </row>
    <row r="32445" spans="1:14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2</v>
      </c>
      <c r="M32445" t="s">
        <v>51</v>
      </c>
      <c r="N32445" t="s">
        <v>52</v>
      </c>
    </row>
    <row r="32446" spans="1:14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75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75</v>
      </c>
      <c r="I32448">
        <v>12.25</v>
      </c>
      <c r="J32448">
        <v>12.25</v>
      </c>
      <c r="K32448" t="s">
        <v>170</v>
      </c>
      <c r="L32448" t="s">
        <v>23</v>
      </c>
      <c r="M32448" t="s">
        <v>110</v>
      </c>
      <c r="N32448" t="s">
        <v>111</v>
      </c>
    </row>
    <row r="32449" spans="1:14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47</v>
      </c>
      <c r="I32449">
        <v>12</v>
      </c>
      <c r="J32449">
        <v>12</v>
      </c>
      <c r="K32449" t="s">
        <v>170</v>
      </c>
      <c r="L32449" t="s">
        <v>12</v>
      </c>
      <c r="M32449" t="s">
        <v>81</v>
      </c>
      <c r="N32449" t="s">
        <v>82</v>
      </c>
    </row>
    <row r="32450" spans="1:14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47</v>
      </c>
      <c r="I32450">
        <v>20.75</v>
      </c>
      <c r="J32450">
        <v>20.75</v>
      </c>
      <c r="K32450" t="s">
        <v>172</v>
      </c>
      <c r="L32450" t="s">
        <v>23</v>
      </c>
      <c r="M32450" t="s">
        <v>103</v>
      </c>
      <c r="N32450" t="s">
        <v>104</v>
      </c>
    </row>
    <row r="32451" spans="1:14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47</v>
      </c>
      <c r="I32451">
        <v>12</v>
      </c>
      <c r="J32451">
        <v>12</v>
      </c>
      <c r="K32451" t="s">
        <v>170</v>
      </c>
      <c r="L32451" t="s">
        <v>19</v>
      </c>
      <c r="M32451" t="s">
        <v>62</v>
      </c>
      <c r="N32451" t="s">
        <v>63</v>
      </c>
    </row>
    <row r="32452" spans="1:14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16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6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6</v>
      </c>
      <c r="I32456">
        <v>20.25</v>
      </c>
      <c r="J32456">
        <v>20.25</v>
      </c>
      <c r="K32456" t="s">
        <v>172</v>
      </c>
      <c r="L32456" t="s">
        <v>19</v>
      </c>
      <c r="M32456" t="s">
        <v>106</v>
      </c>
      <c r="N32456" t="s">
        <v>107</v>
      </c>
    </row>
    <row r="32457" spans="1:14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0</v>
      </c>
      <c r="M32457" t="s">
        <v>120</v>
      </c>
      <c r="N32457" t="s">
        <v>121</v>
      </c>
    </row>
    <row r="32458" spans="1:14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172</v>
      </c>
      <c r="L32458" t="s">
        <v>19</v>
      </c>
      <c r="M32458" t="s">
        <v>20</v>
      </c>
      <c r="N32458" t="s">
        <v>21</v>
      </c>
    </row>
    <row r="32459" spans="1:14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170</v>
      </c>
      <c r="L32459" t="s">
        <v>23</v>
      </c>
      <c r="M32459" t="s">
        <v>44</v>
      </c>
      <c r="N32459" t="s">
        <v>45</v>
      </c>
    </row>
    <row r="32460" spans="1:14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1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170</v>
      </c>
      <c r="L32462" t="s">
        <v>19</v>
      </c>
      <c r="M32462" t="s">
        <v>59</v>
      </c>
      <c r="N32462" t="s">
        <v>60</v>
      </c>
    </row>
    <row r="32463" spans="1:14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172</v>
      </c>
      <c r="L32463" t="s">
        <v>30</v>
      </c>
      <c r="M32463" t="s">
        <v>31</v>
      </c>
      <c r="N32463" t="s">
        <v>32</v>
      </c>
    </row>
    <row r="32464" spans="1:14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8</v>
      </c>
      <c r="I32464">
        <v>12.5</v>
      </c>
      <c r="J32464">
        <v>12.5</v>
      </c>
      <c r="K32464" t="s">
        <v>170</v>
      </c>
      <c r="L32464" t="s">
        <v>23</v>
      </c>
      <c r="M32464" t="s">
        <v>35</v>
      </c>
      <c r="N32464" t="s">
        <v>36</v>
      </c>
    </row>
    <row r="32465" spans="1:14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8</v>
      </c>
      <c r="I32465">
        <v>12.5</v>
      </c>
      <c r="J32465">
        <v>12.5</v>
      </c>
      <c r="K32465" t="s">
        <v>170</v>
      </c>
      <c r="L32465" t="s">
        <v>23</v>
      </c>
      <c r="M32465" t="s">
        <v>44</v>
      </c>
      <c r="N32465" t="s">
        <v>45</v>
      </c>
    </row>
    <row r="32466" spans="1:14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8</v>
      </c>
      <c r="I32466">
        <v>20.75</v>
      </c>
      <c r="J32466">
        <v>20.75</v>
      </c>
      <c r="K32466" t="s">
        <v>172</v>
      </c>
      <c r="L32466" t="s">
        <v>30</v>
      </c>
      <c r="M32466" t="s">
        <v>38</v>
      </c>
      <c r="N32466" t="s">
        <v>39</v>
      </c>
    </row>
    <row r="32467" spans="1:14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0</v>
      </c>
      <c r="M32467" t="s">
        <v>38</v>
      </c>
      <c r="N32467" t="s">
        <v>39</v>
      </c>
    </row>
    <row r="32468" spans="1:14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2</v>
      </c>
      <c r="L32468" t="s">
        <v>19</v>
      </c>
      <c r="M32468" t="s">
        <v>87</v>
      </c>
      <c r="N32468" t="s">
        <v>88</v>
      </c>
    </row>
    <row r="32469" spans="1:14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79</v>
      </c>
      <c r="I32470">
        <v>20.5</v>
      </c>
      <c r="J32470">
        <v>20.5</v>
      </c>
      <c r="K32470" t="s">
        <v>172</v>
      </c>
      <c r="L32470" t="s">
        <v>12</v>
      </c>
      <c r="M32470" t="s">
        <v>51</v>
      </c>
      <c r="N32470" t="s">
        <v>52</v>
      </c>
    </row>
    <row r="32471" spans="1:14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0</v>
      </c>
      <c r="M32471" t="s">
        <v>70</v>
      </c>
      <c r="N32471" t="s">
        <v>71</v>
      </c>
    </row>
    <row r="32472" spans="1:14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0</v>
      </c>
      <c r="L32474" t="s">
        <v>12</v>
      </c>
      <c r="M32474" t="s">
        <v>126</v>
      </c>
      <c r="N32474" t="s">
        <v>127</v>
      </c>
    </row>
    <row r="32475" spans="1:14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41</v>
      </c>
      <c r="I32476">
        <v>20.75</v>
      </c>
      <c r="J32476">
        <v>20.75</v>
      </c>
      <c r="K32476" t="s">
        <v>172</v>
      </c>
      <c r="L32476" t="s">
        <v>23</v>
      </c>
      <c r="M32476" t="s">
        <v>103</v>
      </c>
      <c r="N32476" t="s">
        <v>104</v>
      </c>
    </row>
    <row r="32477" spans="1:14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3</v>
      </c>
      <c r="M32477" t="s">
        <v>24</v>
      </c>
      <c r="N32477" t="s">
        <v>25</v>
      </c>
    </row>
    <row r="32478" spans="1:14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0</v>
      </c>
      <c r="L32478" t="s">
        <v>23</v>
      </c>
      <c r="M32478" t="s">
        <v>35</v>
      </c>
      <c r="N32478" t="s">
        <v>36</v>
      </c>
    </row>
    <row r="32479" spans="1:14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0</v>
      </c>
      <c r="L32480" t="s">
        <v>12</v>
      </c>
      <c r="M32480" t="s">
        <v>126</v>
      </c>
      <c r="N32480" t="s">
        <v>127</v>
      </c>
    </row>
    <row r="32481" spans="1:14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61</v>
      </c>
      <c r="I32481">
        <v>16.5</v>
      </c>
      <c r="J32481">
        <v>16.5</v>
      </c>
      <c r="K32481" t="s">
        <v>172</v>
      </c>
      <c r="L32481" t="s">
        <v>12</v>
      </c>
      <c r="M32481" t="s">
        <v>13</v>
      </c>
      <c r="N32481" t="s">
        <v>14</v>
      </c>
    </row>
    <row r="32482" spans="1:14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2</v>
      </c>
      <c r="M32482" t="s">
        <v>51</v>
      </c>
      <c r="N32482" t="s">
        <v>52</v>
      </c>
    </row>
    <row r="32483" spans="1:14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2</v>
      </c>
      <c r="M32483" t="s">
        <v>51</v>
      </c>
      <c r="N32483" t="s">
        <v>52</v>
      </c>
    </row>
    <row r="32484" spans="1:14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399</v>
      </c>
      <c r="I32484">
        <v>17.95</v>
      </c>
      <c r="J32484">
        <v>17.95</v>
      </c>
      <c r="K32484" t="s">
        <v>172</v>
      </c>
      <c r="L32484" t="s">
        <v>19</v>
      </c>
      <c r="M32484" t="s">
        <v>87</v>
      </c>
      <c r="N32484" t="s">
        <v>88</v>
      </c>
    </row>
    <row r="32485" spans="1:14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37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37</v>
      </c>
      <c r="I32486">
        <v>12</v>
      </c>
      <c r="J32486">
        <v>12</v>
      </c>
      <c r="K32486" t="s">
        <v>170</v>
      </c>
      <c r="L32486" t="s">
        <v>12</v>
      </c>
      <c r="M32486" t="s">
        <v>90</v>
      </c>
      <c r="N32486" t="s">
        <v>91</v>
      </c>
    </row>
    <row r="32487" spans="1:14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91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0</v>
      </c>
      <c r="L32488" t="s">
        <v>23</v>
      </c>
      <c r="M32488" t="s">
        <v>110</v>
      </c>
      <c r="N32488" t="s">
        <v>111</v>
      </c>
    </row>
    <row r="32489" spans="1:14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603</v>
      </c>
      <c r="I32489">
        <v>11</v>
      </c>
      <c r="J32489">
        <v>11</v>
      </c>
      <c r="K32489" t="s">
        <v>170</v>
      </c>
      <c r="L32489" t="s">
        <v>12</v>
      </c>
      <c r="M32489" t="s">
        <v>126</v>
      </c>
      <c r="N32489" t="s">
        <v>127</v>
      </c>
    </row>
    <row r="32490" spans="1:14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603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307</v>
      </c>
      <c r="I32491">
        <v>20.25</v>
      </c>
      <c r="J32491">
        <v>20.25</v>
      </c>
      <c r="K32491" t="s">
        <v>172</v>
      </c>
      <c r="L32491" t="s">
        <v>23</v>
      </c>
      <c r="M32491" t="s">
        <v>93</v>
      </c>
      <c r="N32491" t="s">
        <v>94</v>
      </c>
    </row>
    <row r="32492" spans="1:14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307</v>
      </c>
      <c r="I32492">
        <v>18.5</v>
      </c>
      <c r="J32492">
        <v>18.5</v>
      </c>
      <c r="K32492" t="s">
        <v>172</v>
      </c>
      <c r="L32492" t="s">
        <v>19</v>
      </c>
      <c r="M32492" t="s">
        <v>20</v>
      </c>
      <c r="N32492" t="s">
        <v>21</v>
      </c>
    </row>
    <row r="32493" spans="1:14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307</v>
      </c>
      <c r="I32493">
        <v>10.5</v>
      </c>
      <c r="J32493">
        <v>10.5</v>
      </c>
      <c r="K32493" t="s">
        <v>170</v>
      </c>
      <c r="L32493" t="s">
        <v>12</v>
      </c>
      <c r="M32493" t="s">
        <v>13</v>
      </c>
      <c r="N32493" t="s">
        <v>14</v>
      </c>
    </row>
    <row r="32494" spans="1:14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307</v>
      </c>
      <c r="I32494">
        <v>12.75</v>
      </c>
      <c r="J32494">
        <v>12.75</v>
      </c>
      <c r="K32494" t="s">
        <v>170</v>
      </c>
      <c r="L32494" t="s">
        <v>19</v>
      </c>
      <c r="M32494" t="s">
        <v>97</v>
      </c>
      <c r="N32494" t="s">
        <v>98</v>
      </c>
    </row>
    <row r="32495" spans="1:14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307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0</v>
      </c>
      <c r="M32496" t="s">
        <v>38</v>
      </c>
      <c r="N32496" t="s">
        <v>39</v>
      </c>
    </row>
    <row r="32497" spans="1:14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83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83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83</v>
      </c>
      <c r="I32500">
        <v>17.95</v>
      </c>
      <c r="J32500">
        <v>17.95</v>
      </c>
      <c r="K32500" t="s">
        <v>172</v>
      </c>
      <c r="L32500" t="s">
        <v>19</v>
      </c>
      <c r="M32500" t="s">
        <v>87</v>
      </c>
      <c r="N32500" t="s">
        <v>88</v>
      </c>
    </row>
    <row r="32501" spans="1:14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83</v>
      </c>
      <c r="I32501">
        <v>20.75</v>
      </c>
      <c r="J32501">
        <v>20.75</v>
      </c>
      <c r="K32501" t="s">
        <v>172</v>
      </c>
      <c r="L32501" t="s">
        <v>23</v>
      </c>
      <c r="M32501" t="s">
        <v>24</v>
      </c>
      <c r="N32501" t="s">
        <v>25</v>
      </c>
    </row>
    <row r="32502" spans="1:14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83</v>
      </c>
      <c r="I32502">
        <v>20.5</v>
      </c>
      <c r="J32502">
        <v>20.5</v>
      </c>
      <c r="K32502" t="s">
        <v>172</v>
      </c>
      <c r="L32502" t="s">
        <v>12</v>
      </c>
      <c r="M32502" t="s">
        <v>41</v>
      </c>
      <c r="N32502" t="s">
        <v>42</v>
      </c>
    </row>
    <row r="32503" spans="1:14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0</v>
      </c>
      <c r="L32503" t="s">
        <v>30</v>
      </c>
      <c r="M32503" t="s">
        <v>70</v>
      </c>
      <c r="N32503" t="s">
        <v>71</v>
      </c>
    </row>
    <row r="32504" spans="1:14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2</v>
      </c>
      <c r="M32505" t="s">
        <v>126</v>
      </c>
      <c r="N32505" t="s">
        <v>127</v>
      </c>
    </row>
    <row r="32506" spans="1:14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57</v>
      </c>
      <c r="I32507">
        <v>20.75</v>
      </c>
      <c r="J32507">
        <v>20.75</v>
      </c>
      <c r="K32507" t="s">
        <v>172</v>
      </c>
      <c r="L32507" t="s">
        <v>30</v>
      </c>
      <c r="M32507" t="s">
        <v>78</v>
      </c>
      <c r="N32507" t="s">
        <v>79</v>
      </c>
    </row>
    <row r="32508" spans="1:14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0</v>
      </c>
      <c r="L32508" t="s">
        <v>12</v>
      </c>
      <c r="M32508" t="s">
        <v>81</v>
      </c>
      <c r="N32508" t="s">
        <v>82</v>
      </c>
    </row>
    <row r="32509" spans="1:14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0</v>
      </c>
      <c r="M32509" t="s">
        <v>70</v>
      </c>
      <c r="N32509" t="s">
        <v>71</v>
      </c>
    </row>
    <row r="32510" spans="1:14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2</v>
      </c>
      <c r="I32512">
        <v>20.75</v>
      </c>
      <c r="J32512">
        <v>20.75</v>
      </c>
      <c r="K32512" t="s">
        <v>172</v>
      </c>
      <c r="L32512" t="s">
        <v>30</v>
      </c>
      <c r="M32512" t="s">
        <v>78</v>
      </c>
      <c r="N32512" t="s">
        <v>79</v>
      </c>
    </row>
    <row r="32513" spans="1:14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172</v>
      </c>
      <c r="L32513" t="s">
        <v>19</v>
      </c>
      <c r="M32513" t="s">
        <v>87</v>
      </c>
      <c r="N32513" t="s">
        <v>88</v>
      </c>
    </row>
    <row r="32514" spans="1:14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172</v>
      </c>
      <c r="L32514" t="s">
        <v>12</v>
      </c>
      <c r="M32514" t="s">
        <v>74</v>
      </c>
      <c r="N32514" t="s">
        <v>75</v>
      </c>
    </row>
    <row r="32515" spans="1:14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170</v>
      </c>
      <c r="L32515" t="s">
        <v>23</v>
      </c>
      <c r="M32515" t="s">
        <v>103</v>
      </c>
      <c r="N32515" t="s">
        <v>104</v>
      </c>
    </row>
    <row r="32516" spans="1:14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49999999992</v>
      </c>
      <c r="I32516">
        <v>20.5</v>
      </c>
      <c r="J32516">
        <v>20.5</v>
      </c>
      <c r="K32516" t="s">
        <v>172</v>
      </c>
      <c r="L32516" t="s">
        <v>12</v>
      </c>
      <c r="M32516" t="s">
        <v>16</v>
      </c>
      <c r="N32516" t="s">
        <v>17</v>
      </c>
    </row>
    <row r="32517" spans="1:14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75</v>
      </c>
      <c r="I32517">
        <v>20.75</v>
      </c>
      <c r="J32517">
        <v>20.75</v>
      </c>
      <c r="K32517" t="s">
        <v>172</v>
      </c>
      <c r="L32517" t="s">
        <v>30</v>
      </c>
      <c r="M32517" t="s">
        <v>38</v>
      </c>
      <c r="N32517" t="s">
        <v>39</v>
      </c>
    </row>
    <row r="32518" spans="1:14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75</v>
      </c>
      <c r="I32518">
        <v>20.25</v>
      </c>
      <c r="J32518">
        <v>20.25</v>
      </c>
      <c r="K32518" t="s">
        <v>172</v>
      </c>
      <c r="L32518" t="s">
        <v>23</v>
      </c>
      <c r="M32518" t="s">
        <v>110</v>
      </c>
      <c r="N32518" t="s">
        <v>111</v>
      </c>
    </row>
    <row r="32519" spans="1:14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75</v>
      </c>
      <c r="I32519">
        <v>12.75</v>
      </c>
      <c r="J32519">
        <v>12.75</v>
      </c>
      <c r="K32519" t="s">
        <v>170</v>
      </c>
      <c r="L32519" t="s">
        <v>30</v>
      </c>
      <c r="M32519" t="s">
        <v>31</v>
      </c>
      <c r="N32519" t="s">
        <v>32</v>
      </c>
    </row>
    <row r="32520" spans="1:14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43</v>
      </c>
      <c r="I32520">
        <v>12</v>
      </c>
      <c r="J32520">
        <v>12</v>
      </c>
      <c r="K32520" t="s">
        <v>170</v>
      </c>
      <c r="L32520" t="s">
        <v>12</v>
      </c>
      <c r="M32520" t="s">
        <v>16</v>
      </c>
      <c r="N32520" t="s">
        <v>17</v>
      </c>
    </row>
    <row r="32521" spans="1:14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43</v>
      </c>
      <c r="I32521">
        <v>12</v>
      </c>
      <c r="J32521">
        <v>12</v>
      </c>
      <c r="K32521" t="s">
        <v>170</v>
      </c>
      <c r="L32521" t="s">
        <v>19</v>
      </c>
      <c r="M32521" t="s">
        <v>27</v>
      </c>
      <c r="N32521" t="s">
        <v>28</v>
      </c>
    </row>
    <row r="32522" spans="1:14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43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87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0</v>
      </c>
      <c r="L32524" t="s">
        <v>19</v>
      </c>
      <c r="M32524" t="s">
        <v>97</v>
      </c>
      <c r="N32524" t="s">
        <v>98</v>
      </c>
    </row>
    <row r="32525" spans="1:14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19</v>
      </c>
      <c r="M32526" t="s">
        <v>20</v>
      </c>
      <c r="N32526" t="s">
        <v>21</v>
      </c>
    </row>
    <row r="32527" spans="1:14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19</v>
      </c>
      <c r="M32530" t="s">
        <v>59</v>
      </c>
      <c r="N32530" t="s">
        <v>60</v>
      </c>
    </row>
    <row r="32531" spans="1:14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3</v>
      </c>
      <c r="M32531" t="s">
        <v>44</v>
      </c>
      <c r="N32531" t="s">
        <v>45</v>
      </c>
    </row>
    <row r="32532" spans="1:14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172</v>
      </c>
      <c r="L32534" t="s">
        <v>23</v>
      </c>
      <c r="M32534" t="s">
        <v>56</v>
      </c>
      <c r="N32534" t="s">
        <v>57</v>
      </c>
    </row>
    <row r="32535" spans="1:14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19</v>
      </c>
      <c r="M32535" t="s">
        <v>20</v>
      </c>
      <c r="N32535" t="s">
        <v>21</v>
      </c>
    </row>
    <row r="32536" spans="1:14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0</v>
      </c>
      <c r="L32536" t="s">
        <v>19</v>
      </c>
      <c r="M32536" t="s">
        <v>27</v>
      </c>
      <c r="N32536" t="s">
        <v>28</v>
      </c>
    </row>
    <row r="32537" spans="1:14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0</v>
      </c>
      <c r="L32537" t="s">
        <v>12</v>
      </c>
      <c r="M32537" t="s">
        <v>74</v>
      </c>
      <c r="N32537" t="s">
        <v>75</v>
      </c>
    </row>
    <row r="32538" spans="1:14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76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76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76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76</v>
      </c>
      <c r="I32541">
        <v>20.75</v>
      </c>
      <c r="J32541">
        <v>20.75</v>
      </c>
      <c r="K32541" t="s">
        <v>172</v>
      </c>
      <c r="L32541" t="s">
        <v>23</v>
      </c>
      <c r="M32541" t="s">
        <v>103</v>
      </c>
      <c r="N32541" t="s">
        <v>104</v>
      </c>
    </row>
    <row r="32542" spans="1:14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6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6</v>
      </c>
      <c r="I32543">
        <v>20.75</v>
      </c>
      <c r="J32543">
        <v>20.75</v>
      </c>
      <c r="K32543" t="s">
        <v>172</v>
      </c>
      <c r="L32543" t="s">
        <v>23</v>
      </c>
      <c r="M32543" t="s">
        <v>103</v>
      </c>
      <c r="N32543" t="s">
        <v>104</v>
      </c>
    </row>
    <row r="32544" spans="1:14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0</v>
      </c>
      <c r="L32544" t="s">
        <v>12</v>
      </c>
      <c r="M32544" t="s">
        <v>16</v>
      </c>
      <c r="N32544" t="s">
        <v>17</v>
      </c>
    </row>
    <row r="32545" spans="1:14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0</v>
      </c>
      <c r="L32546" t="s">
        <v>23</v>
      </c>
      <c r="M32546" t="s">
        <v>44</v>
      </c>
      <c r="N32546" t="s">
        <v>45</v>
      </c>
    </row>
    <row r="32547" spans="1:14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37</v>
      </c>
      <c r="I32547">
        <v>12</v>
      </c>
      <c r="J32547">
        <v>12</v>
      </c>
      <c r="K32547" t="s">
        <v>170</v>
      </c>
      <c r="L32547" t="s">
        <v>12</v>
      </c>
      <c r="M32547" t="s">
        <v>81</v>
      </c>
      <c r="N32547" t="s">
        <v>82</v>
      </c>
    </row>
    <row r="32548" spans="1:14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37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37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37</v>
      </c>
      <c r="I32550">
        <v>20.5</v>
      </c>
      <c r="J32550">
        <v>20.5</v>
      </c>
      <c r="K32550" t="s">
        <v>172</v>
      </c>
      <c r="L32550" t="s">
        <v>12</v>
      </c>
      <c r="M32550" t="s">
        <v>90</v>
      </c>
      <c r="N32550" t="s">
        <v>91</v>
      </c>
    </row>
    <row r="32551" spans="1:14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29</v>
      </c>
      <c r="I32553">
        <v>23.65</v>
      </c>
      <c r="J32553">
        <v>23.65</v>
      </c>
      <c r="K32553" t="s">
        <v>170</v>
      </c>
      <c r="L32553" t="s">
        <v>23</v>
      </c>
      <c r="M32553" t="s">
        <v>161</v>
      </c>
      <c r="N32553" t="s">
        <v>162</v>
      </c>
    </row>
    <row r="32554" spans="1:14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29</v>
      </c>
      <c r="I32554">
        <v>12</v>
      </c>
      <c r="J32554">
        <v>12</v>
      </c>
      <c r="K32554" t="s">
        <v>170</v>
      </c>
      <c r="L32554" t="s">
        <v>12</v>
      </c>
      <c r="M32554" t="s">
        <v>16</v>
      </c>
      <c r="N32554" t="s">
        <v>17</v>
      </c>
    </row>
    <row r="32555" spans="1:14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500000000009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500000000009</v>
      </c>
      <c r="I32556">
        <v>12</v>
      </c>
      <c r="J32556">
        <v>12</v>
      </c>
      <c r="K32556" t="s">
        <v>170</v>
      </c>
      <c r="L32556" t="s">
        <v>12</v>
      </c>
      <c r="M32556" t="s">
        <v>16</v>
      </c>
      <c r="N32556" t="s">
        <v>17</v>
      </c>
    </row>
    <row r="32557" spans="1:14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500000000009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3</v>
      </c>
      <c r="M32558" t="s">
        <v>35</v>
      </c>
      <c r="N32558" t="s">
        <v>36</v>
      </c>
    </row>
    <row r="32559" spans="1:14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3</v>
      </c>
      <c r="M32559" t="s">
        <v>110</v>
      </c>
      <c r="N32559" t="s">
        <v>111</v>
      </c>
    </row>
    <row r="32560" spans="1:14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3</v>
      </c>
      <c r="M32560" t="s">
        <v>56</v>
      </c>
      <c r="N32560" t="s">
        <v>57</v>
      </c>
    </row>
    <row r="32561" spans="1:14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0</v>
      </c>
      <c r="L32562" t="s">
        <v>12</v>
      </c>
      <c r="M32562" t="s">
        <v>13</v>
      </c>
      <c r="N32562" t="s">
        <v>14</v>
      </c>
    </row>
    <row r="32563" spans="1:14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0</v>
      </c>
      <c r="L32564" t="s">
        <v>23</v>
      </c>
      <c r="M32564" t="s">
        <v>110</v>
      </c>
      <c r="N32564" t="s">
        <v>111</v>
      </c>
    </row>
    <row r="32565" spans="1:14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19</v>
      </c>
      <c r="M32565" t="s">
        <v>59</v>
      </c>
      <c r="N32565" t="s">
        <v>60</v>
      </c>
    </row>
    <row r="32566" spans="1:14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93</v>
      </c>
      <c r="I32566">
        <v>12.75</v>
      </c>
      <c r="J32566">
        <v>12.75</v>
      </c>
      <c r="K32566" t="s">
        <v>170</v>
      </c>
      <c r="L32566" t="s">
        <v>30</v>
      </c>
      <c r="M32566" t="s">
        <v>70</v>
      </c>
      <c r="N32566" t="s">
        <v>71</v>
      </c>
    </row>
    <row r="32567" spans="1:14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46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46</v>
      </c>
      <c r="I32568">
        <v>12</v>
      </c>
      <c r="J32568">
        <v>12</v>
      </c>
      <c r="K32568" t="s">
        <v>170</v>
      </c>
      <c r="L32568" t="s">
        <v>12</v>
      </c>
      <c r="M32568" t="s">
        <v>90</v>
      </c>
      <c r="N32568" t="s">
        <v>91</v>
      </c>
    </row>
    <row r="32569" spans="1:14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34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34</v>
      </c>
      <c r="I32570">
        <v>12</v>
      </c>
      <c r="J32570">
        <v>12</v>
      </c>
      <c r="K32570" t="s">
        <v>170</v>
      </c>
      <c r="L32570" t="s">
        <v>12</v>
      </c>
      <c r="M32570" t="s">
        <v>51</v>
      </c>
      <c r="N32570" t="s">
        <v>52</v>
      </c>
    </row>
    <row r="32571" spans="1:14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34</v>
      </c>
      <c r="I32571">
        <v>12</v>
      </c>
      <c r="J32571">
        <v>12</v>
      </c>
      <c r="K32571" t="s">
        <v>170</v>
      </c>
      <c r="L32571" t="s">
        <v>19</v>
      </c>
      <c r="M32571" t="s">
        <v>100</v>
      </c>
      <c r="N32571" t="s">
        <v>101</v>
      </c>
    </row>
    <row r="32572" spans="1:14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34</v>
      </c>
      <c r="I32572">
        <v>12</v>
      </c>
      <c r="J32572">
        <v>12</v>
      </c>
      <c r="K32572" t="s">
        <v>170</v>
      </c>
      <c r="L32572" t="s">
        <v>12</v>
      </c>
      <c r="M32572" t="s">
        <v>41</v>
      </c>
      <c r="N32572" t="s">
        <v>42</v>
      </c>
    </row>
    <row r="32573" spans="1:14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0</v>
      </c>
      <c r="L32573" t="s">
        <v>30</v>
      </c>
      <c r="M32573" t="s">
        <v>120</v>
      </c>
      <c r="N32573" t="s">
        <v>121</v>
      </c>
    </row>
    <row r="32574" spans="1:14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19</v>
      </c>
      <c r="M32574" t="s">
        <v>27</v>
      </c>
      <c r="N32574" t="s">
        <v>28</v>
      </c>
    </row>
    <row r="32575" spans="1:14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3</v>
      </c>
      <c r="M32575" t="s">
        <v>110</v>
      </c>
      <c r="N32575" t="s">
        <v>111</v>
      </c>
    </row>
    <row r="32576" spans="1:14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87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17</v>
      </c>
      <c r="I32578">
        <v>20.75</v>
      </c>
      <c r="J32578">
        <v>20.75</v>
      </c>
      <c r="K32578" t="s">
        <v>172</v>
      </c>
      <c r="L32578" t="s">
        <v>30</v>
      </c>
      <c r="M32578" t="s">
        <v>38</v>
      </c>
      <c r="N32578" t="s">
        <v>39</v>
      </c>
    </row>
    <row r="32579" spans="1:14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17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17</v>
      </c>
      <c r="I32580">
        <v>12.75</v>
      </c>
      <c r="J32580">
        <v>12.75</v>
      </c>
      <c r="K32580" t="s">
        <v>170</v>
      </c>
      <c r="L32580" t="s">
        <v>30</v>
      </c>
      <c r="M32580" t="s">
        <v>70</v>
      </c>
      <c r="N32580" t="s">
        <v>71</v>
      </c>
    </row>
    <row r="32581" spans="1:14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17</v>
      </c>
      <c r="I32581">
        <v>12</v>
      </c>
      <c r="J32581">
        <v>12</v>
      </c>
      <c r="K32581" t="s">
        <v>170</v>
      </c>
      <c r="L32581" t="s">
        <v>19</v>
      </c>
      <c r="M32581" t="s">
        <v>48</v>
      </c>
      <c r="N32581" t="s">
        <v>49</v>
      </c>
    </row>
    <row r="32582" spans="1:14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2</v>
      </c>
      <c r="M32582" t="s">
        <v>51</v>
      </c>
      <c r="N32582" t="s">
        <v>52</v>
      </c>
    </row>
    <row r="32583" spans="1:14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3</v>
      </c>
      <c r="M32584" t="s">
        <v>24</v>
      </c>
      <c r="N32584" t="s">
        <v>25</v>
      </c>
    </row>
    <row r="32585" spans="1:14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0</v>
      </c>
      <c r="L32586" t="s">
        <v>23</v>
      </c>
      <c r="M32586" t="s">
        <v>35</v>
      </c>
      <c r="N32586" t="s">
        <v>36</v>
      </c>
    </row>
    <row r="32587" spans="1:14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3</v>
      </c>
      <c r="M32587" t="s">
        <v>56</v>
      </c>
      <c r="N32587" t="s">
        <v>57</v>
      </c>
    </row>
    <row r="32588" spans="1:14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0</v>
      </c>
      <c r="M32588" t="s">
        <v>78</v>
      </c>
      <c r="N32588" t="s">
        <v>79</v>
      </c>
    </row>
    <row r="32589" spans="1:14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0</v>
      </c>
      <c r="L32589" t="s">
        <v>23</v>
      </c>
      <c r="M32589" t="s">
        <v>103</v>
      </c>
      <c r="N32589" t="s">
        <v>104</v>
      </c>
    </row>
    <row r="32590" spans="1:14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3</v>
      </c>
      <c r="M32590" t="s">
        <v>110</v>
      </c>
      <c r="N32590" t="s">
        <v>111</v>
      </c>
    </row>
    <row r="32591" spans="1:14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19</v>
      </c>
      <c r="M32591" t="s">
        <v>106</v>
      </c>
      <c r="N32591" t="s">
        <v>107</v>
      </c>
    </row>
    <row r="32592" spans="1:14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2</v>
      </c>
      <c r="M32592" t="s">
        <v>74</v>
      </c>
      <c r="N32592" t="s">
        <v>75</v>
      </c>
    </row>
    <row r="32593" spans="1:14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3</v>
      </c>
      <c r="M32593" t="s">
        <v>44</v>
      </c>
      <c r="N32593" t="s">
        <v>45</v>
      </c>
    </row>
    <row r="32594" spans="1:14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0</v>
      </c>
      <c r="L32594" t="s">
        <v>19</v>
      </c>
      <c r="M32594" t="s">
        <v>48</v>
      </c>
      <c r="N32594" t="s">
        <v>49</v>
      </c>
    </row>
    <row r="32595" spans="1:14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0</v>
      </c>
      <c r="L32595" t="s">
        <v>12</v>
      </c>
      <c r="M32595" t="s">
        <v>51</v>
      </c>
      <c r="N32595" t="s">
        <v>52</v>
      </c>
    </row>
    <row r="32596" spans="1:14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19</v>
      </c>
      <c r="M32596" t="s">
        <v>27</v>
      </c>
      <c r="N32596" t="s">
        <v>28</v>
      </c>
    </row>
    <row r="32597" spans="1:14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2</v>
      </c>
      <c r="M32597" t="s">
        <v>74</v>
      </c>
      <c r="N32597" t="s">
        <v>75</v>
      </c>
    </row>
    <row r="32598" spans="1:14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59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0</v>
      </c>
      <c r="L32601" t="s">
        <v>30</v>
      </c>
      <c r="M32601" t="s">
        <v>78</v>
      </c>
      <c r="N32601" t="s">
        <v>79</v>
      </c>
    </row>
    <row r="32602" spans="1:14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19</v>
      </c>
      <c r="M32602" t="s">
        <v>62</v>
      </c>
      <c r="N32602" t="s">
        <v>63</v>
      </c>
    </row>
    <row r="32603" spans="1:14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19</v>
      </c>
      <c r="M32606" t="s">
        <v>20</v>
      </c>
      <c r="N32606" t="s">
        <v>21</v>
      </c>
    </row>
    <row r="32607" spans="1:14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0</v>
      </c>
      <c r="M32607" t="s">
        <v>31</v>
      </c>
      <c r="N32607" t="s">
        <v>32</v>
      </c>
    </row>
    <row r="32608" spans="1:14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0</v>
      </c>
      <c r="L32610" t="s">
        <v>19</v>
      </c>
      <c r="M32610" t="s">
        <v>48</v>
      </c>
      <c r="N32610" t="s">
        <v>49</v>
      </c>
    </row>
    <row r="32611" spans="1:14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0</v>
      </c>
      <c r="L32611" t="s">
        <v>12</v>
      </c>
      <c r="M32611" t="s">
        <v>13</v>
      </c>
      <c r="N32611" t="s">
        <v>14</v>
      </c>
    </row>
    <row r="32612" spans="1:14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42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06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06</v>
      </c>
      <c r="I32614">
        <v>12.25</v>
      </c>
      <c r="J32614">
        <v>12.25</v>
      </c>
      <c r="K32614" t="s">
        <v>170</v>
      </c>
      <c r="L32614" t="s">
        <v>23</v>
      </c>
      <c r="M32614" t="s">
        <v>110</v>
      </c>
      <c r="N32614" t="s">
        <v>111</v>
      </c>
    </row>
    <row r="32615" spans="1:14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06</v>
      </c>
      <c r="I32615">
        <v>20.75</v>
      </c>
      <c r="J32615">
        <v>20.75</v>
      </c>
      <c r="K32615" t="s">
        <v>172</v>
      </c>
      <c r="L32615" t="s">
        <v>30</v>
      </c>
      <c r="M32615" t="s">
        <v>31</v>
      </c>
      <c r="N32615" t="s">
        <v>32</v>
      </c>
    </row>
    <row r="32616" spans="1:14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6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6</v>
      </c>
      <c r="I32617">
        <v>20.75</v>
      </c>
      <c r="J32617">
        <v>20.75</v>
      </c>
      <c r="K32617" t="s">
        <v>172</v>
      </c>
      <c r="L32617" t="s">
        <v>30</v>
      </c>
      <c r="M32617" t="s">
        <v>66</v>
      </c>
      <c r="N32617" t="s">
        <v>67</v>
      </c>
    </row>
    <row r="32618" spans="1:14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6</v>
      </c>
      <c r="I32618">
        <v>20.75</v>
      </c>
      <c r="J32618">
        <v>20.75</v>
      </c>
      <c r="K32618" t="s">
        <v>172</v>
      </c>
      <c r="L32618" t="s">
        <v>23</v>
      </c>
      <c r="M32618" t="s">
        <v>56</v>
      </c>
      <c r="N32618" t="s">
        <v>57</v>
      </c>
    </row>
    <row r="32619" spans="1:14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86</v>
      </c>
      <c r="I32621">
        <v>12</v>
      </c>
      <c r="J32621">
        <v>12</v>
      </c>
      <c r="K32621" t="s">
        <v>170</v>
      </c>
      <c r="L32621" t="s">
        <v>12</v>
      </c>
      <c r="M32621" t="s">
        <v>16</v>
      </c>
      <c r="N32621" t="s">
        <v>17</v>
      </c>
    </row>
    <row r="32622" spans="1:14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86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24</v>
      </c>
      <c r="I32623">
        <v>18.5</v>
      </c>
      <c r="J32623">
        <v>18.5</v>
      </c>
      <c r="K32623" t="s">
        <v>172</v>
      </c>
      <c r="L32623" t="s">
        <v>19</v>
      </c>
      <c r="M32623" t="s">
        <v>20</v>
      </c>
      <c r="N32623" t="s">
        <v>21</v>
      </c>
    </row>
    <row r="32624" spans="1:14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24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24</v>
      </c>
      <c r="I32625">
        <v>20.75</v>
      </c>
      <c r="J32625">
        <v>20.75</v>
      </c>
      <c r="K32625" t="s">
        <v>172</v>
      </c>
      <c r="L32625" t="s">
        <v>23</v>
      </c>
      <c r="M32625" t="s">
        <v>84</v>
      </c>
      <c r="N32625" t="s">
        <v>85</v>
      </c>
    </row>
    <row r="32626" spans="1:14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24</v>
      </c>
      <c r="I32626">
        <v>12.75</v>
      </c>
      <c r="J32626">
        <v>12.75</v>
      </c>
      <c r="K32626" t="s">
        <v>170</v>
      </c>
      <c r="L32626" t="s">
        <v>30</v>
      </c>
      <c r="M32626" t="s">
        <v>66</v>
      </c>
      <c r="N32626" t="s">
        <v>67</v>
      </c>
    </row>
    <row r="32627" spans="1:14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42</v>
      </c>
      <c r="I32627">
        <v>20.75</v>
      </c>
      <c r="J32627">
        <v>20.75</v>
      </c>
      <c r="K32627" t="s">
        <v>172</v>
      </c>
      <c r="L32627" t="s">
        <v>30</v>
      </c>
      <c r="M32627" t="s">
        <v>31</v>
      </c>
      <c r="N32627" t="s">
        <v>32</v>
      </c>
    </row>
    <row r="32628" spans="1:14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399</v>
      </c>
      <c r="I32628">
        <v>20.25</v>
      </c>
      <c r="J32628">
        <v>20.25</v>
      </c>
      <c r="K32628" t="s">
        <v>172</v>
      </c>
      <c r="L32628" t="s">
        <v>19</v>
      </c>
      <c r="M32628" t="s">
        <v>62</v>
      </c>
      <c r="N32628" t="s">
        <v>63</v>
      </c>
    </row>
    <row r="32629" spans="1:14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27</v>
      </c>
      <c r="I32629">
        <v>20.75</v>
      </c>
      <c r="J32629">
        <v>20.75</v>
      </c>
      <c r="K32629" t="s">
        <v>172</v>
      </c>
      <c r="L32629" t="s">
        <v>30</v>
      </c>
      <c r="M32629" t="s">
        <v>38</v>
      </c>
      <c r="N32629" t="s">
        <v>39</v>
      </c>
    </row>
    <row r="32630" spans="1:14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27</v>
      </c>
      <c r="I32630">
        <v>20.25</v>
      </c>
      <c r="J32630">
        <v>20.25</v>
      </c>
      <c r="K32630" t="s">
        <v>172</v>
      </c>
      <c r="L32630" t="s">
        <v>23</v>
      </c>
      <c r="M32630" t="s">
        <v>93</v>
      </c>
      <c r="N32630" t="s">
        <v>94</v>
      </c>
    </row>
    <row r="32631" spans="1:14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27</v>
      </c>
      <c r="I32631">
        <v>20.75</v>
      </c>
      <c r="J32631">
        <v>20.75</v>
      </c>
      <c r="K32631" t="s">
        <v>172</v>
      </c>
      <c r="L32631" t="s">
        <v>30</v>
      </c>
      <c r="M32631" t="s">
        <v>78</v>
      </c>
      <c r="N32631" t="s">
        <v>79</v>
      </c>
    </row>
    <row r="32632" spans="1:14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27</v>
      </c>
      <c r="I32632">
        <v>18.5</v>
      </c>
      <c r="J32632">
        <v>18.5</v>
      </c>
      <c r="K32632" t="s">
        <v>172</v>
      </c>
      <c r="L32632" t="s">
        <v>19</v>
      </c>
      <c r="M32632" t="s">
        <v>20</v>
      </c>
      <c r="N32632" t="s">
        <v>21</v>
      </c>
    </row>
    <row r="32633" spans="1:14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27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27</v>
      </c>
      <c r="I32634">
        <v>12.25</v>
      </c>
      <c r="J32634">
        <v>12.25</v>
      </c>
      <c r="K32634" t="s">
        <v>170</v>
      </c>
      <c r="L32634" t="s">
        <v>23</v>
      </c>
      <c r="M32634" t="s">
        <v>110</v>
      </c>
      <c r="N32634" t="s">
        <v>111</v>
      </c>
    </row>
    <row r="32635" spans="1:14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27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27</v>
      </c>
      <c r="I32636">
        <v>12.5</v>
      </c>
      <c r="J32636">
        <v>12.5</v>
      </c>
      <c r="K32636" t="s">
        <v>170</v>
      </c>
      <c r="L32636" t="s">
        <v>23</v>
      </c>
      <c r="M32636" t="s">
        <v>44</v>
      </c>
      <c r="N32636" t="s">
        <v>45</v>
      </c>
    </row>
    <row r="32637" spans="1:14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36</v>
      </c>
      <c r="I32637">
        <v>12.25</v>
      </c>
      <c r="J32637">
        <v>12.25</v>
      </c>
      <c r="K32637" t="s">
        <v>170</v>
      </c>
      <c r="L32637" t="s">
        <v>23</v>
      </c>
      <c r="M32637" t="s">
        <v>110</v>
      </c>
      <c r="N32637" t="s">
        <v>111</v>
      </c>
    </row>
    <row r="32638" spans="1:14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305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305</v>
      </c>
      <c r="I32639">
        <v>20.75</v>
      </c>
      <c r="J32639">
        <v>20.75</v>
      </c>
      <c r="K32639" t="s">
        <v>172</v>
      </c>
      <c r="L32639" t="s">
        <v>23</v>
      </c>
      <c r="M32639" t="s">
        <v>103</v>
      </c>
      <c r="N32639" t="s">
        <v>104</v>
      </c>
    </row>
    <row r="32640" spans="1:14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34</v>
      </c>
      <c r="I32640">
        <v>20.75</v>
      </c>
      <c r="J32640">
        <v>20.75</v>
      </c>
      <c r="K32640" t="s">
        <v>172</v>
      </c>
      <c r="L32640" t="s">
        <v>30</v>
      </c>
      <c r="M32640" t="s">
        <v>31</v>
      </c>
      <c r="N32640" t="s">
        <v>32</v>
      </c>
    </row>
    <row r="32641" spans="1:14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499999999992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499999999992</v>
      </c>
      <c r="I32642">
        <v>12.75</v>
      </c>
      <c r="J32642">
        <v>12.75</v>
      </c>
      <c r="K32642" t="s">
        <v>170</v>
      </c>
      <c r="L32642" t="s">
        <v>30</v>
      </c>
      <c r="M32642" t="s">
        <v>70</v>
      </c>
      <c r="N32642" t="s">
        <v>71</v>
      </c>
    </row>
    <row r="32643" spans="1:14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499999999992</v>
      </c>
      <c r="I32643">
        <v>12.75</v>
      </c>
      <c r="J32643">
        <v>12.75</v>
      </c>
      <c r="K32643" t="s">
        <v>170</v>
      </c>
      <c r="L32643" t="s">
        <v>30</v>
      </c>
      <c r="M32643" t="s">
        <v>78</v>
      </c>
      <c r="N32643" t="s">
        <v>79</v>
      </c>
    </row>
    <row r="32644" spans="1:14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499999999992</v>
      </c>
      <c r="I32644">
        <v>12</v>
      </c>
      <c r="J32644">
        <v>12</v>
      </c>
      <c r="K32644" t="s">
        <v>170</v>
      </c>
      <c r="L32644" t="s">
        <v>12</v>
      </c>
      <c r="M32644" t="s">
        <v>16</v>
      </c>
      <c r="N32644" t="s">
        <v>17</v>
      </c>
    </row>
    <row r="32645" spans="1:14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499999999992</v>
      </c>
      <c r="I32645">
        <v>20.5</v>
      </c>
      <c r="J32645">
        <v>20.5</v>
      </c>
      <c r="K32645" t="s">
        <v>172</v>
      </c>
      <c r="L32645" t="s">
        <v>12</v>
      </c>
      <c r="M32645" t="s">
        <v>51</v>
      </c>
      <c r="N32645" t="s">
        <v>52</v>
      </c>
    </row>
    <row r="32646" spans="1:14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499999999992</v>
      </c>
      <c r="I32646">
        <v>12</v>
      </c>
      <c r="J32646">
        <v>12</v>
      </c>
      <c r="K32646" t="s">
        <v>170</v>
      </c>
      <c r="L32646" t="s">
        <v>12</v>
      </c>
      <c r="M32646" t="s">
        <v>51</v>
      </c>
      <c r="N32646" t="s">
        <v>52</v>
      </c>
    </row>
    <row r="32647" spans="1:14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499999999992</v>
      </c>
      <c r="I32647">
        <v>12</v>
      </c>
      <c r="J32647">
        <v>12</v>
      </c>
      <c r="K32647" t="s">
        <v>170</v>
      </c>
      <c r="L32647" t="s">
        <v>19</v>
      </c>
      <c r="M32647" t="s">
        <v>100</v>
      </c>
      <c r="N32647" t="s">
        <v>101</v>
      </c>
    </row>
    <row r="32648" spans="1:14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499999999992</v>
      </c>
      <c r="I32648">
        <v>17.5</v>
      </c>
      <c r="J32648">
        <v>17.5</v>
      </c>
      <c r="K32648" t="s">
        <v>172</v>
      </c>
      <c r="L32648" t="s">
        <v>12</v>
      </c>
      <c r="M32648" t="s">
        <v>126</v>
      </c>
      <c r="N32648" t="s">
        <v>127</v>
      </c>
    </row>
    <row r="32649" spans="1:14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499999999992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499999999992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499999999992</v>
      </c>
      <c r="I32651">
        <v>12.5</v>
      </c>
      <c r="J32651">
        <v>12.5</v>
      </c>
      <c r="K32651" t="s">
        <v>170</v>
      </c>
      <c r="L32651" t="s">
        <v>23</v>
      </c>
      <c r="M32651" t="s">
        <v>44</v>
      </c>
      <c r="N32651" t="s">
        <v>45</v>
      </c>
    </row>
    <row r="32652" spans="1:14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0</v>
      </c>
      <c r="M32653" t="s">
        <v>38</v>
      </c>
      <c r="N32653" t="s">
        <v>39</v>
      </c>
    </row>
    <row r="32654" spans="1:14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2</v>
      </c>
      <c r="L32654" t="s">
        <v>19</v>
      </c>
      <c r="M32654" t="s">
        <v>87</v>
      </c>
      <c r="N32654" t="s">
        <v>88</v>
      </c>
    </row>
    <row r="32655" spans="1:14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5</v>
      </c>
      <c r="I32655">
        <v>17.95</v>
      </c>
      <c r="J32655">
        <v>17.95</v>
      </c>
      <c r="K32655" t="s">
        <v>172</v>
      </c>
      <c r="L32655" t="s">
        <v>19</v>
      </c>
      <c r="M32655" t="s">
        <v>87</v>
      </c>
      <c r="N32655" t="s">
        <v>88</v>
      </c>
    </row>
    <row r="32656" spans="1:14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37</v>
      </c>
      <c r="I32656">
        <v>9.75</v>
      </c>
      <c r="J32656">
        <v>9.75</v>
      </c>
      <c r="K32656" t="s">
        <v>170</v>
      </c>
      <c r="L32656" t="s">
        <v>12</v>
      </c>
      <c r="M32656" t="s">
        <v>74</v>
      </c>
      <c r="N32656" t="s">
        <v>75</v>
      </c>
    </row>
    <row r="32657" spans="1:14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8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8</v>
      </c>
      <c r="I32658">
        <v>20.5</v>
      </c>
      <c r="J32658">
        <v>20.5</v>
      </c>
      <c r="K32658" t="s">
        <v>172</v>
      </c>
      <c r="L32658" t="s">
        <v>12</v>
      </c>
      <c r="M32658" t="s">
        <v>41</v>
      </c>
      <c r="N32658" t="s">
        <v>42</v>
      </c>
    </row>
    <row r="32659" spans="1:14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7</v>
      </c>
      <c r="I32659">
        <v>12</v>
      </c>
      <c r="J32659">
        <v>12</v>
      </c>
      <c r="K32659" t="s">
        <v>170</v>
      </c>
      <c r="L32659" t="s">
        <v>12</v>
      </c>
      <c r="M32659" t="s">
        <v>81</v>
      </c>
      <c r="N32659" t="s">
        <v>82</v>
      </c>
    </row>
    <row r="32660" spans="1:14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7</v>
      </c>
      <c r="I32660">
        <v>16.5</v>
      </c>
      <c r="J32660">
        <v>16.5</v>
      </c>
      <c r="K32660" t="s">
        <v>172</v>
      </c>
      <c r="L32660" t="s">
        <v>12</v>
      </c>
      <c r="M32660" t="s">
        <v>13</v>
      </c>
      <c r="N32660" t="s">
        <v>14</v>
      </c>
    </row>
    <row r="32661" spans="1:14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7</v>
      </c>
      <c r="I32661">
        <v>20.75</v>
      </c>
      <c r="J32661">
        <v>20.75</v>
      </c>
      <c r="K32661" t="s">
        <v>172</v>
      </c>
      <c r="L32661" t="s">
        <v>30</v>
      </c>
      <c r="M32661" t="s">
        <v>66</v>
      </c>
      <c r="N32661" t="s">
        <v>67</v>
      </c>
    </row>
    <row r="32662" spans="1:14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7</v>
      </c>
      <c r="I32662">
        <v>20.75</v>
      </c>
      <c r="J32662">
        <v>20.75</v>
      </c>
      <c r="K32662" t="s">
        <v>172</v>
      </c>
      <c r="L32662" t="s">
        <v>23</v>
      </c>
      <c r="M32662" t="s">
        <v>56</v>
      </c>
      <c r="N32662" t="s">
        <v>57</v>
      </c>
    </row>
    <row r="32663" spans="1:14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3</v>
      </c>
      <c r="M32663" t="s">
        <v>56</v>
      </c>
      <c r="N32663" t="s">
        <v>57</v>
      </c>
    </row>
    <row r="32664" spans="1:14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0</v>
      </c>
      <c r="L32665" t="s">
        <v>23</v>
      </c>
      <c r="M32665" t="s">
        <v>161</v>
      </c>
      <c r="N32665" t="s">
        <v>162</v>
      </c>
    </row>
    <row r="32666" spans="1:14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0</v>
      </c>
      <c r="L32666" t="s">
        <v>12</v>
      </c>
      <c r="M32666" t="s">
        <v>74</v>
      </c>
      <c r="N32666" t="s">
        <v>75</v>
      </c>
    </row>
    <row r="32667" spans="1:14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601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601</v>
      </c>
      <c r="I32669">
        <v>12.75</v>
      </c>
      <c r="J32669">
        <v>12.75</v>
      </c>
      <c r="K32669" t="s">
        <v>170</v>
      </c>
      <c r="L32669" t="s">
        <v>30</v>
      </c>
      <c r="M32669" t="s">
        <v>78</v>
      </c>
      <c r="N32669" t="s">
        <v>79</v>
      </c>
    </row>
    <row r="32670" spans="1:14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601</v>
      </c>
      <c r="I32670">
        <v>10.5</v>
      </c>
      <c r="J32670">
        <v>10.5</v>
      </c>
      <c r="K32670" t="s">
        <v>170</v>
      </c>
      <c r="L32670" t="s">
        <v>12</v>
      </c>
      <c r="M32670" t="s">
        <v>13</v>
      </c>
      <c r="N32670" t="s">
        <v>14</v>
      </c>
    </row>
    <row r="32671" spans="1:14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0</v>
      </c>
      <c r="L32671" t="s">
        <v>23</v>
      </c>
      <c r="M32671" t="s">
        <v>110</v>
      </c>
      <c r="N32671" t="s">
        <v>111</v>
      </c>
    </row>
    <row r="32672" spans="1:14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43</v>
      </c>
      <c r="I32672">
        <v>20.75</v>
      </c>
      <c r="J32672">
        <v>41.5</v>
      </c>
      <c r="K32672" t="s">
        <v>172</v>
      </c>
      <c r="L32672" t="s">
        <v>23</v>
      </c>
      <c r="M32672" t="s">
        <v>103</v>
      </c>
      <c r="N32672" t="s">
        <v>104</v>
      </c>
    </row>
    <row r="32673" spans="1:14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0</v>
      </c>
      <c r="M32674" t="s">
        <v>38</v>
      </c>
      <c r="N32674" t="s">
        <v>39</v>
      </c>
    </row>
    <row r="32675" spans="1:14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0</v>
      </c>
      <c r="L32675" t="s">
        <v>23</v>
      </c>
      <c r="M32675" t="s">
        <v>24</v>
      </c>
      <c r="N32675" t="s">
        <v>25</v>
      </c>
    </row>
    <row r="32676" spans="1:14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4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4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28</v>
      </c>
      <c r="I32680">
        <v>11</v>
      </c>
      <c r="J32680">
        <v>11</v>
      </c>
      <c r="K32680" t="s">
        <v>170</v>
      </c>
      <c r="L32680" t="s">
        <v>12</v>
      </c>
      <c r="M32680" t="s">
        <v>126</v>
      </c>
      <c r="N32680" t="s">
        <v>127</v>
      </c>
    </row>
    <row r="32681" spans="1:14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87</v>
      </c>
      <c r="I32681">
        <v>20.75</v>
      </c>
      <c r="J32681">
        <v>20.75</v>
      </c>
      <c r="K32681" t="s">
        <v>172</v>
      </c>
      <c r="L32681" t="s">
        <v>23</v>
      </c>
      <c r="M32681" t="s">
        <v>24</v>
      </c>
      <c r="N32681" t="s">
        <v>25</v>
      </c>
    </row>
    <row r="32682" spans="1:14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87</v>
      </c>
      <c r="I32682">
        <v>17.5</v>
      </c>
      <c r="J32682">
        <v>17.5</v>
      </c>
      <c r="K32682" t="s">
        <v>172</v>
      </c>
      <c r="L32682" t="s">
        <v>12</v>
      </c>
      <c r="M32682" t="s">
        <v>126</v>
      </c>
      <c r="N32682" t="s">
        <v>127</v>
      </c>
    </row>
    <row r="32683" spans="1:14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87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65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65</v>
      </c>
      <c r="I32685">
        <v>20.75</v>
      </c>
      <c r="J32685">
        <v>20.75</v>
      </c>
      <c r="K32685" t="s">
        <v>172</v>
      </c>
      <c r="L32685" t="s">
        <v>30</v>
      </c>
      <c r="M32685" t="s">
        <v>31</v>
      </c>
      <c r="N32685" t="s">
        <v>32</v>
      </c>
    </row>
    <row r="32686" spans="1:14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170</v>
      </c>
      <c r="L32686" t="s">
        <v>30</v>
      </c>
      <c r="M32686" t="s">
        <v>78</v>
      </c>
      <c r="N32686" t="s">
        <v>79</v>
      </c>
    </row>
    <row r="32687" spans="1:14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172</v>
      </c>
      <c r="L32687" t="s">
        <v>19</v>
      </c>
      <c r="M32687" t="s">
        <v>100</v>
      </c>
      <c r="N32687" t="s">
        <v>101</v>
      </c>
    </row>
    <row r="32688" spans="1:14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2</v>
      </c>
      <c r="M32688" t="s">
        <v>90</v>
      </c>
      <c r="N32688" t="s">
        <v>91</v>
      </c>
    </row>
    <row r="32689" spans="1:14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170</v>
      </c>
      <c r="L32689" t="s">
        <v>23</v>
      </c>
      <c r="M32689" t="s">
        <v>35</v>
      </c>
      <c r="N32689" t="s">
        <v>36</v>
      </c>
    </row>
    <row r="32690" spans="1:14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57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0</v>
      </c>
      <c r="M32692" t="s">
        <v>38</v>
      </c>
      <c r="N32692" t="s">
        <v>39</v>
      </c>
    </row>
    <row r="32693" spans="1:14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11</v>
      </c>
      <c r="I32693">
        <v>20.75</v>
      </c>
      <c r="J32693">
        <v>20.75</v>
      </c>
      <c r="K32693" t="s">
        <v>172</v>
      </c>
      <c r="L32693" t="s">
        <v>30</v>
      </c>
      <c r="M32693" t="s">
        <v>38</v>
      </c>
      <c r="N32693" t="s">
        <v>39</v>
      </c>
    </row>
    <row r="32694" spans="1:14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11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11</v>
      </c>
      <c r="I32695">
        <v>20.25</v>
      </c>
      <c r="J32695">
        <v>20.25</v>
      </c>
      <c r="K32695" t="s">
        <v>172</v>
      </c>
      <c r="L32695" t="s">
        <v>23</v>
      </c>
      <c r="M32695" t="s">
        <v>93</v>
      </c>
      <c r="N32695" t="s">
        <v>94</v>
      </c>
    </row>
    <row r="32696" spans="1:14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170</v>
      </c>
      <c r="L32696" t="s">
        <v>30</v>
      </c>
      <c r="M32696" t="s">
        <v>78</v>
      </c>
      <c r="N32696" t="s">
        <v>79</v>
      </c>
    </row>
    <row r="32697" spans="1:14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170</v>
      </c>
      <c r="L32697" t="s">
        <v>23</v>
      </c>
      <c r="M32697" t="s">
        <v>110</v>
      </c>
      <c r="N32697" t="s">
        <v>111</v>
      </c>
    </row>
    <row r="32698" spans="1:14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2</v>
      </c>
      <c r="M32698" t="s">
        <v>51</v>
      </c>
      <c r="N32698" t="s">
        <v>52</v>
      </c>
    </row>
    <row r="32699" spans="1:14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0</v>
      </c>
      <c r="L32699" t="s">
        <v>30</v>
      </c>
      <c r="M32699" t="s">
        <v>31</v>
      </c>
      <c r="N32699" t="s">
        <v>32</v>
      </c>
    </row>
    <row r="32700" spans="1:14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3</v>
      </c>
      <c r="M32701" t="s">
        <v>24</v>
      </c>
      <c r="N32701" t="s">
        <v>25</v>
      </c>
    </row>
    <row r="32702" spans="1:14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0</v>
      </c>
      <c r="L32704" t="s">
        <v>23</v>
      </c>
      <c r="M32704" t="s">
        <v>44</v>
      </c>
      <c r="N32704" t="s">
        <v>45</v>
      </c>
    </row>
    <row r="32705" spans="1:14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28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28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0</v>
      </c>
      <c r="M32707" t="s">
        <v>38</v>
      </c>
      <c r="N32707" t="s">
        <v>39</v>
      </c>
    </row>
    <row r="32708" spans="1:14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3</v>
      </c>
      <c r="M32709" t="s">
        <v>110</v>
      </c>
      <c r="N32709" t="s">
        <v>111</v>
      </c>
    </row>
    <row r="32710" spans="1:14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6</v>
      </c>
      <c r="I32711">
        <v>17.95</v>
      </c>
      <c r="J32711">
        <v>17.95</v>
      </c>
      <c r="K32711" t="s">
        <v>172</v>
      </c>
      <c r="L32711" t="s">
        <v>19</v>
      </c>
      <c r="M32711" t="s">
        <v>87</v>
      </c>
      <c r="N32711" t="s">
        <v>88</v>
      </c>
    </row>
    <row r="32712" spans="1:14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50000000000006</v>
      </c>
      <c r="I32712">
        <v>12.75</v>
      </c>
      <c r="J32712">
        <v>12.75</v>
      </c>
      <c r="K32712" t="s">
        <v>170</v>
      </c>
      <c r="L32712" t="s">
        <v>30</v>
      </c>
      <c r="M32712" t="s">
        <v>38</v>
      </c>
      <c r="N32712" t="s">
        <v>39</v>
      </c>
    </row>
    <row r="32713" spans="1:14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6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95</v>
      </c>
      <c r="I32715">
        <v>10.5</v>
      </c>
      <c r="J32715">
        <v>10.5</v>
      </c>
      <c r="K32715" t="s">
        <v>170</v>
      </c>
      <c r="L32715" t="s">
        <v>12</v>
      </c>
      <c r="M32715" t="s">
        <v>13</v>
      </c>
      <c r="N32715" t="s">
        <v>14</v>
      </c>
    </row>
    <row r="32716" spans="1:14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95</v>
      </c>
      <c r="I32716">
        <v>20.25</v>
      </c>
      <c r="J32716">
        <v>20.25</v>
      </c>
      <c r="K32716" t="s">
        <v>172</v>
      </c>
      <c r="L32716" t="s">
        <v>19</v>
      </c>
      <c r="M32716" t="s">
        <v>106</v>
      </c>
      <c r="N32716" t="s">
        <v>107</v>
      </c>
    </row>
    <row r="32717" spans="1:14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95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0</v>
      </c>
      <c r="L32718" t="s">
        <v>23</v>
      </c>
      <c r="M32718" t="s">
        <v>24</v>
      </c>
      <c r="N32718" t="s">
        <v>25</v>
      </c>
    </row>
    <row r="32719" spans="1:14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0</v>
      </c>
      <c r="L32719" t="s">
        <v>23</v>
      </c>
      <c r="M32719" t="s">
        <v>56</v>
      </c>
      <c r="N32719" t="s">
        <v>57</v>
      </c>
    </row>
    <row r="32720" spans="1:14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172</v>
      </c>
      <c r="L32720" t="s">
        <v>30</v>
      </c>
      <c r="M32720" t="s">
        <v>70</v>
      </c>
      <c r="N32720" t="s">
        <v>71</v>
      </c>
    </row>
    <row r="32721" spans="1:14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170</v>
      </c>
      <c r="L32722" t="s">
        <v>12</v>
      </c>
      <c r="M32722" t="s">
        <v>16</v>
      </c>
      <c r="N32722" t="s">
        <v>17</v>
      </c>
    </row>
    <row r="32723" spans="1:14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172</v>
      </c>
      <c r="L32723" t="s">
        <v>12</v>
      </c>
      <c r="M32723" t="s">
        <v>90</v>
      </c>
      <c r="N32723" t="s">
        <v>91</v>
      </c>
    </row>
    <row r="32724" spans="1:14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19</v>
      </c>
      <c r="M32724" t="s">
        <v>59</v>
      </c>
      <c r="N32724" t="s">
        <v>60</v>
      </c>
    </row>
    <row r="32725" spans="1:14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0</v>
      </c>
      <c r="L32725" t="s">
        <v>23</v>
      </c>
      <c r="M32725" t="s">
        <v>84</v>
      </c>
      <c r="N32725" t="s">
        <v>85</v>
      </c>
    </row>
    <row r="32726" spans="1:14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172</v>
      </c>
      <c r="L32727" t="s">
        <v>30</v>
      </c>
      <c r="M32727" t="s">
        <v>70</v>
      </c>
      <c r="N32727" t="s">
        <v>71</v>
      </c>
    </row>
    <row r="32728" spans="1:14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0</v>
      </c>
      <c r="L32728" t="s">
        <v>19</v>
      </c>
      <c r="M32728" t="s">
        <v>48</v>
      </c>
      <c r="N32728" t="s">
        <v>49</v>
      </c>
    </row>
    <row r="32729" spans="1:14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0</v>
      </c>
      <c r="L32729" t="s">
        <v>19</v>
      </c>
      <c r="M32729" t="s">
        <v>48</v>
      </c>
      <c r="N32729" t="s">
        <v>49</v>
      </c>
    </row>
    <row r="32730" spans="1:14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0</v>
      </c>
      <c r="L32730" t="s">
        <v>23</v>
      </c>
      <c r="M32730" t="s">
        <v>110</v>
      </c>
      <c r="N32730" t="s">
        <v>111</v>
      </c>
    </row>
    <row r="32731" spans="1:14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0</v>
      </c>
      <c r="L32731" t="s">
        <v>19</v>
      </c>
      <c r="M32731" t="s">
        <v>62</v>
      </c>
      <c r="N32731" t="s">
        <v>63</v>
      </c>
    </row>
    <row r="32732" spans="1:14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0</v>
      </c>
      <c r="L32733" t="s">
        <v>19</v>
      </c>
      <c r="M32733" t="s">
        <v>48</v>
      </c>
      <c r="N32733" t="s">
        <v>49</v>
      </c>
    </row>
    <row r="32734" spans="1:14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0</v>
      </c>
      <c r="L32734" t="s">
        <v>23</v>
      </c>
      <c r="M32734" t="s">
        <v>103</v>
      </c>
      <c r="N32734" t="s">
        <v>104</v>
      </c>
    </row>
    <row r="32735" spans="1:14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19</v>
      </c>
      <c r="M32737" t="s">
        <v>106</v>
      </c>
      <c r="N32737" t="s">
        <v>107</v>
      </c>
    </row>
    <row r="32738" spans="1:14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15</v>
      </c>
      <c r="I32738">
        <v>11</v>
      </c>
      <c r="J32738">
        <v>11</v>
      </c>
      <c r="K32738" t="s">
        <v>170</v>
      </c>
      <c r="L32738" t="s">
        <v>12</v>
      </c>
      <c r="M32738" t="s">
        <v>126</v>
      </c>
      <c r="N32738" t="s">
        <v>127</v>
      </c>
    </row>
    <row r="32739" spans="1:14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15</v>
      </c>
      <c r="I32739">
        <v>20.75</v>
      </c>
      <c r="J32739">
        <v>20.75</v>
      </c>
      <c r="K32739" t="s">
        <v>172</v>
      </c>
      <c r="L32739" t="s">
        <v>30</v>
      </c>
      <c r="M32739" t="s">
        <v>31</v>
      </c>
      <c r="N32739" t="s">
        <v>32</v>
      </c>
    </row>
    <row r="32740" spans="1:14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19</v>
      </c>
      <c r="M32740" t="s">
        <v>27</v>
      </c>
      <c r="N32740" t="s">
        <v>28</v>
      </c>
    </row>
    <row r="32741" spans="1:14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0</v>
      </c>
      <c r="L32741" t="s">
        <v>23</v>
      </c>
      <c r="M32741" t="s">
        <v>103</v>
      </c>
      <c r="N32741" t="s">
        <v>104</v>
      </c>
    </row>
    <row r="32742" spans="1:14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0</v>
      </c>
      <c r="L32742" t="s">
        <v>12</v>
      </c>
      <c r="M32742" t="s">
        <v>41</v>
      </c>
      <c r="N32742" t="s">
        <v>42</v>
      </c>
    </row>
    <row r="32743" spans="1:14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0</v>
      </c>
      <c r="L32743" t="s">
        <v>23</v>
      </c>
      <c r="M32743" t="s">
        <v>84</v>
      </c>
      <c r="N32743" t="s">
        <v>85</v>
      </c>
    </row>
    <row r="32744" spans="1:14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0</v>
      </c>
      <c r="L32744" t="s">
        <v>30</v>
      </c>
      <c r="M32744" t="s">
        <v>66</v>
      </c>
      <c r="N32744" t="s">
        <v>67</v>
      </c>
    </row>
    <row r="32745" spans="1:14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82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82</v>
      </c>
      <c r="I32746">
        <v>15.25</v>
      </c>
      <c r="J32746">
        <v>15.25</v>
      </c>
      <c r="K32746" t="s">
        <v>172</v>
      </c>
      <c r="L32746" t="s">
        <v>12</v>
      </c>
      <c r="M32746" t="s">
        <v>74</v>
      </c>
      <c r="N32746" t="s">
        <v>75</v>
      </c>
    </row>
    <row r="32747" spans="1:14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82</v>
      </c>
      <c r="I32747">
        <v>20.75</v>
      </c>
      <c r="J32747">
        <v>20.75</v>
      </c>
      <c r="K32747" t="s">
        <v>172</v>
      </c>
      <c r="L32747" t="s">
        <v>30</v>
      </c>
      <c r="M32747" t="s">
        <v>66</v>
      </c>
      <c r="N32747" t="s">
        <v>67</v>
      </c>
    </row>
    <row r="32748" spans="1:14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82</v>
      </c>
      <c r="I32748">
        <v>20.75</v>
      </c>
      <c r="J32748">
        <v>20.75</v>
      </c>
      <c r="K32748" t="s">
        <v>172</v>
      </c>
      <c r="L32748" t="s">
        <v>30</v>
      </c>
      <c r="M32748" t="s">
        <v>31</v>
      </c>
      <c r="N32748" t="s">
        <v>32</v>
      </c>
    </row>
    <row r="32749" spans="1:14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82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0</v>
      </c>
      <c r="L32750" t="s">
        <v>12</v>
      </c>
      <c r="M32750" t="s">
        <v>81</v>
      </c>
      <c r="N32750" t="s">
        <v>82</v>
      </c>
    </row>
    <row r="32751" spans="1:14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0</v>
      </c>
      <c r="L32751" t="s">
        <v>12</v>
      </c>
      <c r="M32751" t="s">
        <v>16</v>
      </c>
      <c r="N32751" t="s">
        <v>17</v>
      </c>
    </row>
    <row r="32752" spans="1:14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0</v>
      </c>
      <c r="L32752" t="s">
        <v>19</v>
      </c>
      <c r="M32752" t="s">
        <v>48</v>
      </c>
      <c r="N32752" t="s">
        <v>49</v>
      </c>
    </row>
    <row r="32753" spans="1:14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12</v>
      </c>
      <c r="I32753">
        <v>20.75</v>
      </c>
      <c r="J32753">
        <v>20.75</v>
      </c>
      <c r="K32753" t="s">
        <v>172</v>
      </c>
      <c r="L32753" t="s">
        <v>30</v>
      </c>
      <c r="M32753" t="s">
        <v>31</v>
      </c>
      <c r="N32753" t="s">
        <v>32</v>
      </c>
    </row>
    <row r="32754" spans="1:14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46</v>
      </c>
      <c r="I32754">
        <v>20.5</v>
      </c>
      <c r="J32754">
        <v>20.5</v>
      </c>
      <c r="K32754" t="s">
        <v>172</v>
      </c>
      <c r="L32754" t="s">
        <v>12</v>
      </c>
      <c r="M32754" t="s">
        <v>51</v>
      </c>
      <c r="N32754" t="s">
        <v>52</v>
      </c>
    </row>
    <row r="32755" spans="1:14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07</v>
      </c>
      <c r="I32755">
        <v>20.25</v>
      </c>
      <c r="J32755">
        <v>20.25</v>
      </c>
      <c r="K32755" t="s">
        <v>172</v>
      </c>
      <c r="L32755" t="s">
        <v>19</v>
      </c>
      <c r="M32755" t="s">
        <v>27</v>
      </c>
      <c r="N32755" t="s">
        <v>28</v>
      </c>
    </row>
    <row r="32756" spans="1:14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59</v>
      </c>
      <c r="I32756">
        <v>20.75</v>
      </c>
      <c r="J32756">
        <v>20.75</v>
      </c>
      <c r="K32756" t="s">
        <v>172</v>
      </c>
      <c r="L32756" t="s">
        <v>30</v>
      </c>
      <c r="M32756" t="s">
        <v>38</v>
      </c>
      <c r="N32756" t="s">
        <v>39</v>
      </c>
    </row>
    <row r="32757" spans="1:14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59</v>
      </c>
      <c r="I32757">
        <v>20.75</v>
      </c>
      <c r="J32757">
        <v>20.75</v>
      </c>
      <c r="K32757" t="s">
        <v>172</v>
      </c>
      <c r="L32757" t="s">
        <v>30</v>
      </c>
      <c r="M32757" t="s">
        <v>70</v>
      </c>
      <c r="N32757" t="s">
        <v>71</v>
      </c>
    </row>
    <row r="32758" spans="1:14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59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59</v>
      </c>
      <c r="I32759">
        <v>12.75</v>
      </c>
      <c r="J32759">
        <v>12.75</v>
      </c>
      <c r="K32759" t="s">
        <v>170</v>
      </c>
      <c r="L32759" t="s">
        <v>30</v>
      </c>
      <c r="M32759" t="s">
        <v>70</v>
      </c>
      <c r="N32759" t="s">
        <v>71</v>
      </c>
    </row>
    <row r="32760" spans="1:14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59</v>
      </c>
      <c r="I32760">
        <v>10.5</v>
      </c>
      <c r="J32760">
        <v>10.5</v>
      </c>
      <c r="K32760" t="s">
        <v>170</v>
      </c>
      <c r="L32760" t="s">
        <v>12</v>
      </c>
      <c r="M32760" t="s">
        <v>13</v>
      </c>
      <c r="N32760" t="s">
        <v>14</v>
      </c>
    </row>
    <row r="32761" spans="1:14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59</v>
      </c>
      <c r="I32761">
        <v>20.75</v>
      </c>
      <c r="J32761">
        <v>20.75</v>
      </c>
      <c r="K32761" t="s">
        <v>172</v>
      </c>
      <c r="L32761" t="s">
        <v>23</v>
      </c>
      <c r="M32761" t="s">
        <v>24</v>
      </c>
      <c r="N32761" t="s">
        <v>25</v>
      </c>
    </row>
    <row r="32762" spans="1:14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59</v>
      </c>
      <c r="I32762">
        <v>20.75</v>
      </c>
      <c r="J32762">
        <v>20.75</v>
      </c>
      <c r="K32762" t="s">
        <v>172</v>
      </c>
      <c r="L32762" t="s">
        <v>23</v>
      </c>
      <c r="M32762" t="s">
        <v>35</v>
      </c>
      <c r="N32762" t="s">
        <v>36</v>
      </c>
    </row>
    <row r="32763" spans="1:14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59</v>
      </c>
      <c r="I32763">
        <v>20.75</v>
      </c>
      <c r="J32763">
        <v>20.75</v>
      </c>
      <c r="K32763" t="s">
        <v>172</v>
      </c>
      <c r="L32763" t="s">
        <v>23</v>
      </c>
      <c r="M32763" t="s">
        <v>56</v>
      </c>
      <c r="N32763" t="s">
        <v>57</v>
      </c>
    </row>
    <row r="32764" spans="1:14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59</v>
      </c>
      <c r="I32764">
        <v>20.25</v>
      </c>
      <c r="J32764">
        <v>20.25</v>
      </c>
      <c r="K32764" t="s">
        <v>172</v>
      </c>
      <c r="L32764" t="s">
        <v>19</v>
      </c>
      <c r="M32764" t="s">
        <v>106</v>
      </c>
      <c r="N32764" t="s">
        <v>107</v>
      </c>
    </row>
    <row r="32765" spans="1:14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0</v>
      </c>
      <c r="L32765" t="s">
        <v>12</v>
      </c>
      <c r="M32765" t="s">
        <v>81</v>
      </c>
      <c r="N32765" t="s">
        <v>82</v>
      </c>
    </row>
    <row r="32766" spans="1:14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0</v>
      </c>
      <c r="L32766" t="s">
        <v>19</v>
      </c>
      <c r="M32766" t="s">
        <v>48</v>
      </c>
      <c r="N32766" t="s">
        <v>49</v>
      </c>
    </row>
    <row r="32767" spans="1:14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0</v>
      </c>
      <c r="L32767" t="s">
        <v>12</v>
      </c>
      <c r="M32767" t="s">
        <v>90</v>
      </c>
      <c r="N32767" t="s">
        <v>91</v>
      </c>
    </row>
    <row r="32768" spans="1:14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29</v>
      </c>
      <c r="I32768">
        <v>20.5</v>
      </c>
      <c r="J32768">
        <v>20.5</v>
      </c>
      <c r="K32768" t="s">
        <v>172</v>
      </c>
      <c r="L32768" t="s">
        <v>12</v>
      </c>
      <c r="M32768" t="s">
        <v>41</v>
      </c>
      <c r="N32768" t="s">
        <v>42</v>
      </c>
    </row>
    <row r="32769" spans="1:14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0</v>
      </c>
      <c r="L32769" t="s">
        <v>30</v>
      </c>
      <c r="M32769" t="s">
        <v>120</v>
      </c>
      <c r="N32769" t="s">
        <v>121</v>
      </c>
    </row>
    <row r="32770" spans="1:14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0</v>
      </c>
      <c r="L32770" t="s">
        <v>12</v>
      </c>
      <c r="M32770" t="s">
        <v>74</v>
      </c>
      <c r="N32770" t="s">
        <v>75</v>
      </c>
    </row>
    <row r="32771" spans="1:14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46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58</v>
      </c>
      <c r="I32773">
        <v>20.25</v>
      </c>
      <c r="J32773">
        <v>20.25</v>
      </c>
      <c r="K32773" t="s">
        <v>172</v>
      </c>
      <c r="L32773" t="s">
        <v>19</v>
      </c>
      <c r="M32773" t="s">
        <v>27</v>
      </c>
      <c r="N32773" t="s">
        <v>28</v>
      </c>
    </row>
    <row r="32774" spans="1:14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79</v>
      </c>
      <c r="I32774">
        <v>17.95</v>
      </c>
      <c r="J32774">
        <v>17.95</v>
      </c>
      <c r="K32774" t="s">
        <v>172</v>
      </c>
      <c r="L32774" t="s">
        <v>19</v>
      </c>
      <c r="M32774" t="s">
        <v>87</v>
      </c>
      <c r="N32774" t="s">
        <v>88</v>
      </c>
    </row>
    <row r="32775" spans="1:14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79</v>
      </c>
      <c r="I32775">
        <v>20.5</v>
      </c>
      <c r="J32775">
        <v>20.5</v>
      </c>
      <c r="K32775" t="s">
        <v>172</v>
      </c>
      <c r="L32775" t="s">
        <v>12</v>
      </c>
      <c r="M32775" t="s">
        <v>51</v>
      </c>
      <c r="N32775" t="s">
        <v>52</v>
      </c>
    </row>
    <row r="32776" spans="1:14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79</v>
      </c>
      <c r="I32776">
        <v>20.75</v>
      </c>
      <c r="J32776">
        <v>20.75</v>
      </c>
      <c r="K32776" t="s">
        <v>172</v>
      </c>
      <c r="L32776" t="s">
        <v>23</v>
      </c>
      <c r="M32776" t="s">
        <v>56</v>
      </c>
      <c r="N32776" t="s">
        <v>57</v>
      </c>
    </row>
    <row r="32777" spans="1:14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79</v>
      </c>
      <c r="I32777">
        <v>12.5</v>
      </c>
      <c r="J32777">
        <v>12.5</v>
      </c>
      <c r="K32777" t="s">
        <v>170</v>
      </c>
      <c r="L32777" t="s">
        <v>19</v>
      </c>
      <c r="M32777" t="s">
        <v>59</v>
      </c>
      <c r="N32777" t="s">
        <v>60</v>
      </c>
    </row>
    <row r="32778" spans="1:14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2</v>
      </c>
      <c r="M32778" t="s">
        <v>74</v>
      </c>
      <c r="N32778" t="s">
        <v>75</v>
      </c>
    </row>
    <row r="32779" spans="1:14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0</v>
      </c>
      <c r="L32779" t="s">
        <v>12</v>
      </c>
      <c r="M32779" t="s">
        <v>81</v>
      </c>
      <c r="N32779" t="s">
        <v>82</v>
      </c>
    </row>
    <row r="32780" spans="1:14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0</v>
      </c>
      <c r="L32781" t="s">
        <v>12</v>
      </c>
      <c r="M32781" t="s">
        <v>13</v>
      </c>
      <c r="N32781" t="s">
        <v>14</v>
      </c>
    </row>
    <row r="32782" spans="1:14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27</v>
      </c>
      <c r="I32782">
        <v>12</v>
      </c>
      <c r="J32782">
        <v>12</v>
      </c>
      <c r="K32782" t="s">
        <v>170</v>
      </c>
      <c r="L32782" t="s">
        <v>12</v>
      </c>
      <c r="M32782" t="s">
        <v>81</v>
      </c>
      <c r="N32782" t="s">
        <v>82</v>
      </c>
    </row>
    <row r="32783" spans="1:14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27</v>
      </c>
      <c r="I32783">
        <v>12.75</v>
      </c>
      <c r="J32783">
        <v>12.75</v>
      </c>
      <c r="K32783" t="s">
        <v>170</v>
      </c>
      <c r="L32783" t="s">
        <v>30</v>
      </c>
      <c r="M32783" t="s">
        <v>70</v>
      </c>
      <c r="N32783" t="s">
        <v>71</v>
      </c>
    </row>
    <row r="32784" spans="1:14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27</v>
      </c>
      <c r="I32784">
        <v>11</v>
      </c>
      <c r="J32784">
        <v>11</v>
      </c>
      <c r="K32784" t="s">
        <v>170</v>
      </c>
      <c r="L32784" t="s">
        <v>12</v>
      </c>
      <c r="M32784" t="s">
        <v>126</v>
      </c>
      <c r="N32784" t="s">
        <v>127</v>
      </c>
    </row>
    <row r="32785" spans="1:14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27</v>
      </c>
      <c r="I32785">
        <v>12.75</v>
      </c>
      <c r="J32785">
        <v>12.75</v>
      </c>
      <c r="K32785" t="s">
        <v>170</v>
      </c>
      <c r="L32785" t="s">
        <v>30</v>
      </c>
      <c r="M32785" t="s">
        <v>66</v>
      </c>
      <c r="N32785" t="s">
        <v>67</v>
      </c>
    </row>
    <row r="32786" spans="1:14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2</v>
      </c>
      <c r="L32786" t="s">
        <v>19</v>
      </c>
      <c r="M32786" t="s">
        <v>87</v>
      </c>
      <c r="N32786" t="s">
        <v>88</v>
      </c>
    </row>
    <row r="32787" spans="1:14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2</v>
      </c>
      <c r="M32787" t="s">
        <v>13</v>
      </c>
      <c r="N32787" t="s">
        <v>14</v>
      </c>
    </row>
    <row r="32788" spans="1:14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2</v>
      </c>
      <c r="M32788" t="s">
        <v>51</v>
      </c>
      <c r="N32788" t="s">
        <v>52</v>
      </c>
    </row>
    <row r="32789" spans="1:14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41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41</v>
      </c>
      <c r="I32791">
        <v>9.75</v>
      </c>
      <c r="J32791">
        <v>9.75</v>
      </c>
      <c r="K32791" t="s">
        <v>170</v>
      </c>
      <c r="L32791" t="s">
        <v>12</v>
      </c>
      <c r="M32791" t="s">
        <v>74</v>
      </c>
      <c r="N32791" t="s">
        <v>75</v>
      </c>
    </row>
    <row r="32792" spans="1:14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41</v>
      </c>
      <c r="I32792">
        <v>12.75</v>
      </c>
      <c r="J32792">
        <v>12.75</v>
      </c>
      <c r="K32792" t="s">
        <v>170</v>
      </c>
      <c r="L32792" t="s">
        <v>30</v>
      </c>
      <c r="M32792" t="s">
        <v>66</v>
      </c>
      <c r="N32792" t="s">
        <v>67</v>
      </c>
    </row>
    <row r="32793" spans="1:14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35</v>
      </c>
      <c r="I32794">
        <v>20.25</v>
      </c>
      <c r="J32794">
        <v>20.25</v>
      </c>
      <c r="K32794" t="s">
        <v>172</v>
      </c>
      <c r="L32794" t="s">
        <v>19</v>
      </c>
      <c r="M32794" t="s">
        <v>48</v>
      </c>
      <c r="N32794" t="s">
        <v>49</v>
      </c>
    </row>
    <row r="32795" spans="1:14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35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39</v>
      </c>
      <c r="I32796">
        <v>20.25</v>
      </c>
      <c r="J32796">
        <v>20.25</v>
      </c>
      <c r="K32796" t="s">
        <v>172</v>
      </c>
      <c r="L32796" t="s">
        <v>19</v>
      </c>
      <c r="M32796" t="s">
        <v>27</v>
      </c>
      <c r="N32796" t="s">
        <v>28</v>
      </c>
    </row>
    <row r="32797" spans="1:14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39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39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39</v>
      </c>
      <c r="I32799">
        <v>9.75</v>
      </c>
      <c r="J32799">
        <v>9.75</v>
      </c>
      <c r="K32799" t="s">
        <v>170</v>
      </c>
      <c r="L32799" t="s">
        <v>12</v>
      </c>
      <c r="M32799" t="s">
        <v>74</v>
      </c>
      <c r="N32799" t="s">
        <v>75</v>
      </c>
    </row>
    <row r="32800" spans="1:14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0</v>
      </c>
      <c r="L32800" t="s">
        <v>12</v>
      </c>
      <c r="M32800" t="s">
        <v>16</v>
      </c>
      <c r="N32800" t="s">
        <v>17</v>
      </c>
    </row>
    <row r="32801" spans="1:14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99</v>
      </c>
      <c r="I32801">
        <v>20.75</v>
      </c>
      <c r="J32801">
        <v>20.75</v>
      </c>
      <c r="K32801" t="s">
        <v>172</v>
      </c>
      <c r="L32801" t="s">
        <v>30</v>
      </c>
      <c r="M32801" t="s">
        <v>38</v>
      </c>
      <c r="N32801" t="s">
        <v>39</v>
      </c>
    </row>
    <row r="32802" spans="1:14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99</v>
      </c>
      <c r="I32802">
        <v>12</v>
      </c>
      <c r="J32802">
        <v>12</v>
      </c>
      <c r="K32802" t="s">
        <v>170</v>
      </c>
      <c r="L32802" t="s">
        <v>12</v>
      </c>
      <c r="M32802" t="s">
        <v>81</v>
      </c>
      <c r="N32802" t="s">
        <v>82</v>
      </c>
    </row>
    <row r="32803" spans="1:14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99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99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44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44</v>
      </c>
      <c r="I32806">
        <v>20.5</v>
      </c>
      <c r="J32806">
        <v>20.5</v>
      </c>
      <c r="K32806" t="s">
        <v>172</v>
      </c>
      <c r="L32806" t="s">
        <v>12</v>
      </c>
      <c r="M32806" t="s">
        <v>90</v>
      </c>
      <c r="N32806" t="s">
        <v>91</v>
      </c>
    </row>
    <row r="32807" spans="1:14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44</v>
      </c>
      <c r="I32807">
        <v>20.25</v>
      </c>
      <c r="J32807">
        <v>20.25</v>
      </c>
      <c r="K32807" t="s">
        <v>172</v>
      </c>
      <c r="L32807" t="s">
        <v>23</v>
      </c>
      <c r="M32807" t="s">
        <v>110</v>
      </c>
      <c r="N32807" t="s">
        <v>111</v>
      </c>
    </row>
    <row r="32808" spans="1:14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2</v>
      </c>
      <c r="L32808" t="s">
        <v>19</v>
      </c>
      <c r="M32808" t="s">
        <v>87</v>
      </c>
      <c r="N32808" t="s">
        <v>88</v>
      </c>
    </row>
    <row r="32809" spans="1:14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0</v>
      </c>
      <c r="L32809" t="s">
        <v>23</v>
      </c>
      <c r="M32809" t="s">
        <v>44</v>
      </c>
      <c r="N32809" t="s">
        <v>45</v>
      </c>
    </row>
    <row r="32810" spans="1:14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04</v>
      </c>
      <c r="I32810">
        <v>20.25</v>
      </c>
      <c r="J32810">
        <v>20.25</v>
      </c>
      <c r="K32810" t="s">
        <v>172</v>
      </c>
      <c r="L32810" t="s">
        <v>19</v>
      </c>
      <c r="M32810" t="s">
        <v>27</v>
      </c>
      <c r="N32810" t="s">
        <v>28</v>
      </c>
    </row>
    <row r="32811" spans="1:14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2</v>
      </c>
      <c r="M32812" t="s">
        <v>90</v>
      </c>
      <c r="N32812" t="s">
        <v>91</v>
      </c>
    </row>
    <row r="32813" spans="1:14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0</v>
      </c>
      <c r="L32813" t="s">
        <v>30</v>
      </c>
      <c r="M32813" t="s">
        <v>31</v>
      </c>
      <c r="N32813" t="s">
        <v>32</v>
      </c>
    </row>
    <row r="32814" spans="1:14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0</v>
      </c>
      <c r="L32815" t="s">
        <v>19</v>
      </c>
      <c r="M32815" t="s">
        <v>62</v>
      </c>
      <c r="N32815" t="s">
        <v>63</v>
      </c>
    </row>
    <row r="32816" spans="1:14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82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82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82</v>
      </c>
      <c r="I32818">
        <v>12</v>
      </c>
      <c r="J32818">
        <v>12</v>
      </c>
      <c r="K32818" t="s">
        <v>170</v>
      </c>
      <c r="L32818" t="s">
        <v>19</v>
      </c>
      <c r="M32818" t="s">
        <v>106</v>
      </c>
      <c r="N32818" t="s">
        <v>107</v>
      </c>
    </row>
    <row r="32819" spans="1:14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52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18</v>
      </c>
      <c r="I32821">
        <v>12.5</v>
      </c>
      <c r="J32821">
        <v>12.5</v>
      </c>
      <c r="K32821" t="s">
        <v>170</v>
      </c>
      <c r="L32821" t="s">
        <v>23</v>
      </c>
      <c r="M32821" t="s">
        <v>24</v>
      </c>
      <c r="N32821" t="s">
        <v>25</v>
      </c>
    </row>
    <row r="32822" spans="1:14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18</v>
      </c>
      <c r="I32822">
        <v>20.5</v>
      </c>
      <c r="J32822">
        <v>20.5</v>
      </c>
      <c r="K32822" t="s">
        <v>172</v>
      </c>
      <c r="L32822" t="s">
        <v>12</v>
      </c>
      <c r="M32822" t="s">
        <v>90</v>
      </c>
      <c r="N32822" t="s">
        <v>91</v>
      </c>
    </row>
    <row r="32823" spans="1:14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19</v>
      </c>
      <c r="M32824" t="s">
        <v>100</v>
      </c>
      <c r="N32824" t="s">
        <v>101</v>
      </c>
    </row>
    <row r="32825" spans="1:14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2</v>
      </c>
      <c r="M32825" t="s">
        <v>90</v>
      </c>
      <c r="N32825" t="s">
        <v>91</v>
      </c>
    </row>
    <row r="32826" spans="1:14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0</v>
      </c>
      <c r="L32826" t="s">
        <v>23</v>
      </c>
      <c r="M32826" t="s">
        <v>84</v>
      </c>
      <c r="N32826" t="s">
        <v>85</v>
      </c>
    </row>
    <row r="32827" spans="1:14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78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170</v>
      </c>
      <c r="L32828" t="s">
        <v>12</v>
      </c>
      <c r="M32828" t="s">
        <v>126</v>
      </c>
      <c r="N32828" t="s">
        <v>127</v>
      </c>
    </row>
    <row r="32829" spans="1:14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170</v>
      </c>
      <c r="L32829" t="s">
        <v>12</v>
      </c>
      <c r="M32829" t="s">
        <v>74</v>
      </c>
      <c r="N32829" t="s">
        <v>75</v>
      </c>
    </row>
    <row r="32830" spans="1:14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170</v>
      </c>
      <c r="L32830" t="s">
        <v>30</v>
      </c>
      <c r="M32830" t="s">
        <v>66</v>
      </c>
      <c r="N32830" t="s">
        <v>67</v>
      </c>
    </row>
    <row r="32831" spans="1:14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601</v>
      </c>
      <c r="I32831">
        <v>12</v>
      </c>
      <c r="J32831">
        <v>12</v>
      </c>
      <c r="K32831" t="s">
        <v>170</v>
      </c>
      <c r="L32831" t="s">
        <v>12</v>
      </c>
      <c r="M32831" t="s">
        <v>81</v>
      </c>
      <c r="N32831" t="s">
        <v>82</v>
      </c>
    </row>
    <row r="32832" spans="1:14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601</v>
      </c>
      <c r="I32832">
        <v>12</v>
      </c>
      <c r="J32832">
        <v>12</v>
      </c>
      <c r="K32832" t="s">
        <v>170</v>
      </c>
      <c r="L32832" t="s">
        <v>19</v>
      </c>
      <c r="M32832" t="s">
        <v>27</v>
      </c>
      <c r="N32832" t="s">
        <v>28</v>
      </c>
    </row>
    <row r="32833" spans="1:14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601</v>
      </c>
      <c r="I32833">
        <v>15.25</v>
      </c>
      <c r="J32833">
        <v>15.25</v>
      </c>
      <c r="K32833" t="s">
        <v>172</v>
      </c>
      <c r="L32833" t="s">
        <v>12</v>
      </c>
      <c r="M32833" t="s">
        <v>74</v>
      </c>
      <c r="N32833" t="s">
        <v>75</v>
      </c>
    </row>
    <row r="32834" spans="1:14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601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24</v>
      </c>
      <c r="I32835">
        <v>20.75</v>
      </c>
      <c r="J32835">
        <v>20.75</v>
      </c>
      <c r="K32835" t="s">
        <v>172</v>
      </c>
      <c r="L32835" t="s">
        <v>30</v>
      </c>
      <c r="M32835" t="s">
        <v>38</v>
      </c>
      <c r="N32835" t="s">
        <v>39</v>
      </c>
    </row>
    <row r="32836" spans="1:14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24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64</v>
      </c>
      <c r="I32837">
        <v>12</v>
      </c>
      <c r="J32837">
        <v>12</v>
      </c>
      <c r="K32837" t="s">
        <v>170</v>
      </c>
      <c r="L32837" t="s">
        <v>12</v>
      </c>
      <c r="M32837" t="s">
        <v>90</v>
      </c>
      <c r="N32837" t="s">
        <v>91</v>
      </c>
    </row>
    <row r="32838" spans="1:14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0</v>
      </c>
      <c r="L32838" t="s">
        <v>12</v>
      </c>
      <c r="M32838" t="s">
        <v>126</v>
      </c>
      <c r="N32838" t="s">
        <v>127</v>
      </c>
    </row>
    <row r="32839" spans="1:14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3</v>
      </c>
      <c r="M32839" t="s">
        <v>84</v>
      </c>
      <c r="N32839" t="s">
        <v>85</v>
      </c>
    </row>
    <row r="32840" spans="1:14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19</v>
      </c>
      <c r="M32840" t="s">
        <v>106</v>
      </c>
      <c r="N32840" t="s">
        <v>107</v>
      </c>
    </row>
    <row r="32841" spans="1:14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19</v>
      </c>
      <c r="M32841" t="s">
        <v>62</v>
      </c>
      <c r="N32841" t="s">
        <v>63</v>
      </c>
    </row>
    <row r="32842" spans="1:14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9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9</v>
      </c>
      <c r="I32843">
        <v>11</v>
      </c>
      <c r="J32843">
        <v>11</v>
      </c>
      <c r="K32843" t="s">
        <v>170</v>
      </c>
      <c r="L32843" t="s">
        <v>12</v>
      </c>
      <c r="M32843" t="s">
        <v>126</v>
      </c>
      <c r="N32843" t="s">
        <v>127</v>
      </c>
    </row>
    <row r="32844" spans="1:14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7</v>
      </c>
      <c r="I32844">
        <v>12</v>
      </c>
      <c r="J32844">
        <v>12</v>
      </c>
      <c r="K32844" t="s">
        <v>170</v>
      </c>
      <c r="L32844" t="s">
        <v>12</v>
      </c>
      <c r="M32844" t="s">
        <v>51</v>
      </c>
      <c r="N32844" t="s">
        <v>52</v>
      </c>
    </row>
    <row r="32845" spans="1:14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0</v>
      </c>
      <c r="L32845" t="s">
        <v>12</v>
      </c>
      <c r="M32845" t="s">
        <v>81</v>
      </c>
      <c r="N32845" t="s">
        <v>82</v>
      </c>
    </row>
    <row r="32846" spans="1:14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78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78</v>
      </c>
      <c r="I32847">
        <v>12</v>
      </c>
      <c r="J32847">
        <v>12</v>
      </c>
      <c r="K32847" t="s">
        <v>170</v>
      </c>
      <c r="L32847" t="s">
        <v>19</v>
      </c>
      <c r="M32847" t="s">
        <v>62</v>
      </c>
      <c r="N32847" t="s">
        <v>63</v>
      </c>
    </row>
    <row r="32848" spans="1:14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0</v>
      </c>
      <c r="L32849" t="s">
        <v>12</v>
      </c>
      <c r="M32849" t="s">
        <v>74</v>
      </c>
      <c r="N32849" t="s">
        <v>75</v>
      </c>
    </row>
    <row r="32850" spans="1:14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0</v>
      </c>
      <c r="M32850" t="s">
        <v>66</v>
      </c>
      <c r="N32850" t="s">
        <v>67</v>
      </c>
    </row>
    <row r="32851" spans="1:14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0</v>
      </c>
      <c r="L32853" t="s">
        <v>23</v>
      </c>
      <c r="M32853" t="s">
        <v>35</v>
      </c>
      <c r="N32853" t="s">
        <v>36</v>
      </c>
    </row>
    <row r="32854" spans="1:14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19</v>
      </c>
      <c r="M32855" t="s">
        <v>62</v>
      </c>
      <c r="N32855" t="s">
        <v>63</v>
      </c>
    </row>
    <row r="32856" spans="1:14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2</v>
      </c>
      <c r="M32857" t="s">
        <v>13</v>
      </c>
      <c r="N32857" t="s">
        <v>14</v>
      </c>
    </row>
    <row r="32858" spans="1:14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3</v>
      </c>
      <c r="M32859" t="s">
        <v>56</v>
      </c>
      <c r="N32859" t="s">
        <v>57</v>
      </c>
    </row>
    <row r="32860" spans="1:14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14</v>
      </c>
      <c r="I32860">
        <v>12.75</v>
      </c>
      <c r="J32860">
        <v>12.75</v>
      </c>
      <c r="K32860" t="s">
        <v>170</v>
      </c>
      <c r="L32860" t="s">
        <v>30</v>
      </c>
      <c r="M32860" t="s">
        <v>120</v>
      </c>
      <c r="N32860" t="s">
        <v>121</v>
      </c>
    </row>
    <row r="32861" spans="1:14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68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68</v>
      </c>
      <c r="I32862">
        <v>20.5</v>
      </c>
      <c r="J32862">
        <v>20.5</v>
      </c>
      <c r="K32862" t="s">
        <v>172</v>
      </c>
      <c r="L32862" t="s">
        <v>12</v>
      </c>
      <c r="M32862" t="s">
        <v>16</v>
      </c>
      <c r="N32862" t="s">
        <v>17</v>
      </c>
    </row>
    <row r="32863" spans="1:14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68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73</v>
      </c>
      <c r="I32864">
        <v>20.75</v>
      </c>
      <c r="J32864">
        <v>20.75</v>
      </c>
      <c r="K32864" t="s">
        <v>172</v>
      </c>
      <c r="L32864" t="s">
        <v>23</v>
      </c>
      <c r="M32864" t="s">
        <v>56</v>
      </c>
      <c r="N32864" t="s">
        <v>57</v>
      </c>
    </row>
    <row r="32865" spans="1:14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14</v>
      </c>
      <c r="I32865">
        <v>20.75</v>
      </c>
      <c r="J32865">
        <v>20.75</v>
      </c>
      <c r="K32865" t="s">
        <v>172</v>
      </c>
      <c r="L32865" t="s">
        <v>30</v>
      </c>
      <c r="M32865" t="s">
        <v>38</v>
      </c>
      <c r="N32865" t="s">
        <v>39</v>
      </c>
    </row>
    <row r="32866" spans="1:14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83</v>
      </c>
      <c r="I32866">
        <v>20.5</v>
      </c>
      <c r="J32866">
        <v>20.5</v>
      </c>
      <c r="K32866" t="s">
        <v>172</v>
      </c>
      <c r="L32866" t="s">
        <v>12</v>
      </c>
      <c r="M32866" t="s">
        <v>51</v>
      </c>
      <c r="N32866" t="s">
        <v>52</v>
      </c>
    </row>
    <row r="32867" spans="1:14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81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51</v>
      </c>
      <c r="I32868">
        <v>12</v>
      </c>
      <c r="J32868">
        <v>12</v>
      </c>
      <c r="K32868" t="s">
        <v>170</v>
      </c>
      <c r="L32868" t="s">
        <v>12</v>
      </c>
      <c r="M32868" t="s">
        <v>16</v>
      </c>
      <c r="N32868" t="s">
        <v>17</v>
      </c>
    </row>
    <row r="32869" spans="1:14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51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51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51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51</v>
      </c>
      <c r="I32872">
        <v>20.75</v>
      </c>
      <c r="J32872">
        <v>20.75</v>
      </c>
      <c r="K32872" t="s">
        <v>172</v>
      </c>
      <c r="L32872" t="s">
        <v>30</v>
      </c>
      <c r="M32872" t="s">
        <v>66</v>
      </c>
      <c r="N32872" t="s">
        <v>67</v>
      </c>
    </row>
    <row r="32873" spans="1:14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51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51</v>
      </c>
      <c r="I32874">
        <v>12</v>
      </c>
      <c r="J32874">
        <v>12</v>
      </c>
      <c r="K32874" t="s">
        <v>170</v>
      </c>
      <c r="L32874" t="s">
        <v>12</v>
      </c>
      <c r="M32874" t="s">
        <v>41</v>
      </c>
      <c r="N32874" t="s">
        <v>42</v>
      </c>
    </row>
    <row r="32875" spans="1:14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51</v>
      </c>
      <c r="I32875">
        <v>12</v>
      </c>
      <c r="J32875">
        <v>12</v>
      </c>
      <c r="K32875" t="s">
        <v>170</v>
      </c>
      <c r="L32875" t="s">
        <v>19</v>
      </c>
      <c r="M32875" t="s">
        <v>62</v>
      </c>
      <c r="N32875" t="s">
        <v>63</v>
      </c>
    </row>
    <row r="32876" spans="1:14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50000000008</v>
      </c>
      <c r="I32876">
        <v>18.5</v>
      </c>
      <c r="J32876">
        <v>18.5</v>
      </c>
      <c r="K32876" t="s">
        <v>172</v>
      </c>
      <c r="L32876" t="s">
        <v>19</v>
      </c>
      <c r="M32876" t="s">
        <v>20</v>
      </c>
      <c r="N32876" t="s">
        <v>21</v>
      </c>
    </row>
    <row r="32877" spans="1:14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50000000008</v>
      </c>
      <c r="I32877">
        <v>20.75</v>
      </c>
      <c r="J32877">
        <v>20.75</v>
      </c>
      <c r="K32877" t="s">
        <v>172</v>
      </c>
      <c r="L32877" t="s">
        <v>23</v>
      </c>
      <c r="M32877" t="s">
        <v>56</v>
      </c>
      <c r="N32877" t="s">
        <v>57</v>
      </c>
    </row>
    <row r="32878" spans="1:14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0</v>
      </c>
      <c r="M32878" t="s">
        <v>120</v>
      </c>
      <c r="N32878" t="s">
        <v>121</v>
      </c>
    </row>
    <row r="32879" spans="1:14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58</v>
      </c>
      <c r="I32879">
        <v>20.75</v>
      </c>
      <c r="J32879">
        <v>20.75</v>
      </c>
      <c r="K32879" t="s">
        <v>172</v>
      </c>
      <c r="L32879" t="s">
        <v>30</v>
      </c>
      <c r="M32879" t="s">
        <v>78</v>
      </c>
      <c r="N32879" t="s">
        <v>79</v>
      </c>
    </row>
    <row r="32880" spans="1:14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58</v>
      </c>
      <c r="I32880">
        <v>12</v>
      </c>
      <c r="J32880">
        <v>12</v>
      </c>
      <c r="K32880" t="s">
        <v>170</v>
      </c>
      <c r="L32880" t="s">
        <v>12</v>
      </c>
      <c r="M32880" t="s">
        <v>51</v>
      </c>
      <c r="N32880" t="s">
        <v>52</v>
      </c>
    </row>
    <row r="32881" spans="1:14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58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49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2</v>
      </c>
      <c r="M32883" t="s">
        <v>13</v>
      </c>
      <c r="N32883" t="s">
        <v>14</v>
      </c>
    </row>
    <row r="32884" spans="1:14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0</v>
      </c>
      <c r="L32884" t="s">
        <v>12</v>
      </c>
      <c r="M32884" t="s">
        <v>126</v>
      </c>
      <c r="N32884" t="s">
        <v>127</v>
      </c>
    </row>
    <row r="32885" spans="1:14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0</v>
      </c>
      <c r="M32885" t="s">
        <v>66</v>
      </c>
      <c r="N32885" t="s">
        <v>67</v>
      </c>
    </row>
    <row r="32886" spans="1:14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0</v>
      </c>
      <c r="M32886" t="s">
        <v>31</v>
      </c>
      <c r="N32886" t="s">
        <v>32</v>
      </c>
    </row>
    <row r="32887" spans="1:14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0</v>
      </c>
      <c r="L32888" t="s">
        <v>19</v>
      </c>
      <c r="M32888" t="s">
        <v>62</v>
      </c>
      <c r="N32888" t="s">
        <v>63</v>
      </c>
    </row>
    <row r="32889" spans="1:14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81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86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86</v>
      </c>
      <c r="I32891">
        <v>12.75</v>
      </c>
      <c r="J32891">
        <v>12.75</v>
      </c>
      <c r="K32891" t="s">
        <v>170</v>
      </c>
      <c r="L32891" t="s">
        <v>30</v>
      </c>
      <c r="M32891" t="s">
        <v>70</v>
      </c>
      <c r="N32891" t="s">
        <v>71</v>
      </c>
    </row>
    <row r="32892" spans="1:14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86</v>
      </c>
      <c r="I32892">
        <v>17.95</v>
      </c>
      <c r="J32892">
        <v>17.95</v>
      </c>
      <c r="K32892" t="s">
        <v>172</v>
      </c>
      <c r="L32892" t="s">
        <v>19</v>
      </c>
      <c r="M32892" t="s">
        <v>87</v>
      </c>
      <c r="N32892" t="s">
        <v>88</v>
      </c>
    </row>
    <row r="32893" spans="1:14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86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0</v>
      </c>
      <c r="M32894" t="s">
        <v>70</v>
      </c>
      <c r="N32894" t="s">
        <v>71</v>
      </c>
    </row>
    <row r="32895" spans="1:14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2</v>
      </c>
      <c r="M32895" t="s">
        <v>51</v>
      </c>
      <c r="N32895" t="s">
        <v>52</v>
      </c>
    </row>
    <row r="32896" spans="1:14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3</v>
      </c>
      <c r="M32896" t="s">
        <v>56</v>
      </c>
      <c r="N32896" t="s">
        <v>57</v>
      </c>
    </row>
    <row r="32897" spans="1:14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0</v>
      </c>
      <c r="L32897" t="s">
        <v>12</v>
      </c>
      <c r="M32897" t="s">
        <v>126</v>
      </c>
      <c r="N32897" t="s">
        <v>127</v>
      </c>
    </row>
    <row r="32898" spans="1:14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07</v>
      </c>
      <c r="I32898">
        <v>18.5</v>
      </c>
      <c r="J32898">
        <v>18.5</v>
      </c>
      <c r="K32898" t="s">
        <v>172</v>
      </c>
      <c r="L32898" t="s">
        <v>19</v>
      </c>
      <c r="M32898" t="s">
        <v>20</v>
      </c>
      <c r="N32898" t="s">
        <v>21</v>
      </c>
    </row>
    <row r="32899" spans="1:14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07</v>
      </c>
      <c r="I32899">
        <v>20.75</v>
      </c>
      <c r="J32899">
        <v>20.75</v>
      </c>
      <c r="K32899" t="s">
        <v>172</v>
      </c>
      <c r="L32899" t="s">
        <v>23</v>
      </c>
      <c r="M32899" t="s">
        <v>44</v>
      </c>
      <c r="N32899" t="s">
        <v>45</v>
      </c>
    </row>
    <row r="32900" spans="1:14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47</v>
      </c>
      <c r="I32900">
        <v>20.25</v>
      </c>
      <c r="J32900">
        <v>20.25</v>
      </c>
      <c r="K32900" t="s">
        <v>172</v>
      </c>
      <c r="L32900" t="s">
        <v>19</v>
      </c>
      <c r="M32900" t="s">
        <v>27</v>
      </c>
      <c r="N32900" t="s">
        <v>28</v>
      </c>
    </row>
    <row r="32901" spans="1:14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72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26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26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6</v>
      </c>
      <c r="I32904">
        <v>18.5</v>
      </c>
      <c r="J32904">
        <v>18.5</v>
      </c>
      <c r="K32904" t="s">
        <v>172</v>
      </c>
      <c r="L32904" t="s">
        <v>19</v>
      </c>
      <c r="M32904" t="s">
        <v>20</v>
      </c>
      <c r="N32904" t="s">
        <v>21</v>
      </c>
    </row>
    <row r="32905" spans="1:14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6</v>
      </c>
      <c r="I32905">
        <v>12.75</v>
      </c>
      <c r="J32905">
        <v>12.75</v>
      </c>
      <c r="K32905" t="s">
        <v>170</v>
      </c>
      <c r="L32905" t="s">
        <v>30</v>
      </c>
      <c r="M32905" t="s">
        <v>66</v>
      </c>
      <c r="N32905" t="s">
        <v>67</v>
      </c>
    </row>
    <row r="32906" spans="1:14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6</v>
      </c>
      <c r="I32906">
        <v>12</v>
      </c>
      <c r="J32906">
        <v>12</v>
      </c>
      <c r="K32906" t="s">
        <v>170</v>
      </c>
      <c r="L32906" t="s">
        <v>19</v>
      </c>
      <c r="M32906" t="s">
        <v>106</v>
      </c>
      <c r="N32906" t="s">
        <v>107</v>
      </c>
    </row>
    <row r="32907" spans="1:14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0</v>
      </c>
      <c r="M32907" t="s">
        <v>78</v>
      </c>
      <c r="N32907" t="s">
        <v>79</v>
      </c>
    </row>
    <row r="32908" spans="1:14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0</v>
      </c>
      <c r="L32908" t="s">
        <v>23</v>
      </c>
      <c r="M32908" t="s">
        <v>103</v>
      </c>
      <c r="N32908" t="s">
        <v>104</v>
      </c>
    </row>
    <row r="32909" spans="1:14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170</v>
      </c>
      <c r="L32909" t="s">
        <v>12</v>
      </c>
      <c r="M32909" t="s">
        <v>13</v>
      </c>
      <c r="N32909" t="s">
        <v>14</v>
      </c>
    </row>
    <row r="32910" spans="1:14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172</v>
      </c>
      <c r="L32910" t="s">
        <v>23</v>
      </c>
      <c r="M32910" t="s">
        <v>110</v>
      </c>
      <c r="N32910" t="s">
        <v>111</v>
      </c>
    </row>
    <row r="32911" spans="1:14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88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88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88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78</v>
      </c>
      <c r="I32914">
        <v>20.75</v>
      </c>
      <c r="J32914">
        <v>20.75</v>
      </c>
      <c r="K32914" t="s">
        <v>172</v>
      </c>
      <c r="L32914" t="s">
        <v>23</v>
      </c>
      <c r="M32914" t="s">
        <v>24</v>
      </c>
      <c r="N32914" t="s">
        <v>25</v>
      </c>
    </row>
    <row r="32915" spans="1:14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172</v>
      </c>
      <c r="L32915" t="s">
        <v>23</v>
      </c>
      <c r="M32915" t="s">
        <v>24</v>
      </c>
      <c r="N32915" t="s">
        <v>25</v>
      </c>
    </row>
    <row r="32916" spans="1:14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2</v>
      </c>
      <c r="M32916" t="s">
        <v>90</v>
      </c>
      <c r="N32916" t="s">
        <v>91</v>
      </c>
    </row>
    <row r="32917" spans="1:14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0</v>
      </c>
      <c r="L32917" t="s">
        <v>12</v>
      </c>
      <c r="M32917" t="s">
        <v>74</v>
      </c>
      <c r="N32917" t="s">
        <v>75</v>
      </c>
    </row>
    <row r="32918" spans="1:14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172</v>
      </c>
      <c r="L32921" t="s">
        <v>23</v>
      </c>
      <c r="M32921" t="s">
        <v>24</v>
      </c>
      <c r="N32921" t="s">
        <v>25</v>
      </c>
    </row>
    <row r="32922" spans="1:14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172</v>
      </c>
      <c r="L32922" t="s">
        <v>19</v>
      </c>
      <c r="M32922" t="s">
        <v>27</v>
      </c>
      <c r="N32922" t="s">
        <v>28</v>
      </c>
    </row>
    <row r="32923" spans="1:14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2</v>
      </c>
      <c r="M32923" t="s">
        <v>51</v>
      </c>
      <c r="N32923" t="s">
        <v>52</v>
      </c>
    </row>
    <row r="32924" spans="1:14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19</v>
      </c>
      <c r="M32924" t="s">
        <v>27</v>
      </c>
      <c r="N32924" t="s">
        <v>28</v>
      </c>
    </row>
    <row r="32925" spans="1:14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00000000011</v>
      </c>
      <c r="I32925">
        <v>12</v>
      </c>
      <c r="J32925">
        <v>12</v>
      </c>
      <c r="K32925" t="s">
        <v>170</v>
      </c>
      <c r="L32925" t="s">
        <v>12</v>
      </c>
      <c r="M32925" t="s">
        <v>16</v>
      </c>
      <c r="N32925" t="s">
        <v>17</v>
      </c>
    </row>
    <row r="32926" spans="1:14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00000000011</v>
      </c>
      <c r="I32926">
        <v>9.75</v>
      </c>
      <c r="J32926">
        <v>9.75</v>
      </c>
      <c r="K32926" t="s">
        <v>170</v>
      </c>
      <c r="L32926" t="s">
        <v>12</v>
      </c>
      <c r="M32926" t="s">
        <v>74</v>
      </c>
      <c r="N32926" t="s">
        <v>75</v>
      </c>
    </row>
    <row r="32927" spans="1:14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00000000011</v>
      </c>
      <c r="I32927">
        <v>20.75</v>
      </c>
      <c r="J32927">
        <v>20.75</v>
      </c>
      <c r="K32927" t="s">
        <v>172</v>
      </c>
      <c r="L32927" t="s">
        <v>30</v>
      </c>
      <c r="M32927" t="s">
        <v>66</v>
      </c>
      <c r="N32927" t="s">
        <v>67</v>
      </c>
    </row>
    <row r="32928" spans="1:14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00000000011</v>
      </c>
      <c r="I32928">
        <v>12</v>
      </c>
      <c r="J32928">
        <v>12</v>
      </c>
      <c r="K32928" t="s">
        <v>170</v>
      </c>
      <c r="L32928" t="s">
        <v>12</v>
      </c>
      <c r="M32928" t="s">
        <v>41</v>
      </c>
      <c r="N32928" t="s">
        <v>42</v>
      </c>
    </row>
    <row r="32929" spans="1:14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0</v>
      </c>
      <c r="L32930" t="s">
        <v>30</v>
      </c>
      <c r="M32930" t="s">
        <v>66</v>
      </c>
      <c r="N32930" t="s">
        <v>67</v>
      </c>
    </row>
    <row r="32931" spans="1:14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0</v>
      </c>
      <c r="L32931" t="s">
        <v>23</v>
      </c>
      <c r="M32931" t="s">
        <v>56</v>
      </c>
      <c r="N32931" t="s">
        <v>57</v>
      </c>
    </row>
    <row r="32932" spans="1:14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83</v>
      </c>
      <c r="I32932">
        <v>12</v>
      </c>
      <c r="J32932">
        <v>12</v>
      </c>
      <c r="K32932" t="s">
        <v>170</v>
      </c>
      <c r="L32932" t="s">
        <v>19</v>
      </c>
      <c r="M32932" t="s">
        <v>100</v>
      </c>
      <c r="N32932" t="s">
        <v>101</v>
      </c>
    </row>
    <row r="32933" spans="1:14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0</v>
      </c>
      <c r="L32933" t="s">
        <v>23</v>
      </c>
      <c r="M32933" t="s">
        <v>161</v>
      </c>
      <c r="N32933" t="s">
        <v>162</v>
      </c>
    </row>
    <row r="32934" spans="1:14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0</v>
      </c>
      <c r="L32934" t="s">
        <v>19</v>
      </c>
      <c r="M32934" t="s">
        <v>97</v>
      </c>
      <c r="N32934" t="s">
        <v>98</v>
      </c>
    </row>
    <row r="32935" spans="1:14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0</v>
      </c>
      <c r="M32936" t="s">
        <v>31</v>
      </c>
      <c r="N32936" t="s">
        <v>32</v>
      </c>
    </row>
    <row r="32937" spans="1:14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4999999999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0</v>
      </c>
      <c r="M32939" t="s">
        <v>70</v>
      </c>
      <c r="N32939" t="s">
        <v>71</v>
      </c>
    </row>
    <row r="32940" spans="1:14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0</v>
      </c>
      <c r="L32940" t="s">
        <v>19</v>
      </c>
      <c r="M32940" t="s">
        <v>62</v>
      </c>
      <c r="N32940" t="s">
        <v>63</v>
      </c>
    </row>
    <row r="32941" spans="1:14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73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73</v>
      </c>
      <c r="I32942">
        <v>20.75</v>
      </c>
      <c r="J32942">
        <v>20.75</v>
      </c>
      <c r="K32942" t="s">
        <v>172</v>
      </c>
      <c r="L32942" t="s">
        <v>30</v>
      </c>
      <c r="M32942" t="s">
        <v>31</v>
      </c>
      <c r="N32942" t="s">
        <v>32</v>
      </c>
    </row>
    <row r="32943" spans="1:14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3</v>
      </c>
      <c r="M32944" t="s">
        <v>24</v>
      </c>
      <c r="N32944" t="s">
        <v>25</v>
      </c>
    </row>
    <row r="32945" spans="1:14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2</v>
      </c>
      <c r="M32945" t="s">
        <v>74</v>
      </c>
      <c r="N32945" t="s">
        <v>75</v>
      </c>
    </row>
    <row r="32946" spans="1:14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0</v>
      </c>
      <c r="L32946" t="s">
        <v>12</v>
      </c>
      <c r="M32946" t="s">
        <v>81</v>
      </c>
      <c r="N32946" t="s">
        <v>82</v>
      </c>
    </row>
    <row r="32947" spans="1:14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0</v>
      </c>
      <c r="L32948" t="s">
        <v>12</v>
      </c>
      <c r="M32948" t="s">
        <v>13</v>
      </c>
      <c r="N32948" t="s">
        <v>14</v>
      </c>
    </row>
    <row r="32949" spans="1:14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0</v>
      </c>
      <c r="M32950" t="s">
        <v>66</v>
      </c>
      <c r="N32950" t="s">
        <v>67</v>
      </c>
    </row>
    <row r="32951" spans="1:14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12</v>
      </c>
      <c r="I32951">
        <v>20.75</v>
      </c>
      <c r="J32951">
        <v>20.75</v>
      </c>
      <c r="K32951" t="s">
        <v>172</v>
      </c>
      <c r="L32951" t="s">
        <v>30</v>
      </c>
      <c r="M32951" t="s">
        <v>70</v>
      </c>
      <c r="N32951" t="s">
        <v>71</v>
      </c>
    </row>
    <row r="32952" spans="1:14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19</v>
      </c>
      <c r="M32952" t="s">
        <v>20</v>
      </c>
      <c r="N32952" t="s">
        <v>21</v>
      </c>
    </row>
    <row r="32953" spans="1:14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3</v>
      </c>
      <c r="M32954" t="s">
        <v>35</v>
      </c>
      <c r="N32954" t="s">
        <v>36</v>
      </c>
    </row>
    <row r="32955" spans="1:14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0</v>
      </c>
      <c r="M32955" t="s">
        <v>31</v>
      </c>
      <c r="N32955" t="s">
        <v>32</v>
      </c>
    </row>
    <row r="32956" spans="1:14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0</v>
      </c>
      <c r="M32959" t="s">
        <v>78</v>
      </c>
      <c r="N32959" t="s">
        <v>79</v>
      </c>
    </row>
    <row r="32960" spans="1:14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0</v>
      </c>
      <c r="L32961" t="s">
        <v>19</v>
      </c>
      <c r="M32961" t="s">
        <v>59</v>
      </c>
      <c r="N32961" t="s">
        <v>60</v>
      </c>
    </row>
    <row r="32962" spans="1:14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4</v>
      </c>
      <c r="I32962">
        <v>20.5</v>
      </c>
      <c r="J32962">
        <v>20.5</v>
      </c>
      <c r="K32962" t="s">
        <v>172</v>
      </c>
      <c r="L32962" t="s">
        <v>12</v>
      </c>
      <c r="M32962" t="s">
        <v>51</v>
      </c>
      <c r="N32962" t="s">
        <v>52</v>
      </c>
    </row>
    <row r="32963" spans="1:14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4</v>
      </c>
      <c r="I32963">
        <v>20.75</v>
      </c>
      <c r="J32963">
        <v>20.75</v>
      </c>
      <c r="K32963" t="s">
        <v>172</v>
      </c>
      <c r="L32963" t="s">
        <v>30</v>
      </c>
      <c r="M32963" t="s">
        <v>31</v>
      </c>
      <c r="N32963" t="s">
        <v>32</v>
      </c>
    </row>
    <row r="32964" spans="1:14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170</v>
      </c>
      <c r="L32964" t="s">
        <v>23</v>
      </c>
      <c r="M32964" t="s">
        <v>110</v>
      </c>
      <c r="N32964" t="s">
        <v>111</v>
      </c>
    </row>
    <row r="32965" spans="1:14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73</v>
      </c>
      <c r="I32965">
        <v>20.75</v>
      </c>
      <c r="J32965">
        <v>20.75</v>
      </c>
      <c r="K32965" t="s">
        <v>172</v>
      </c>
      <c r="L32965" t="s">
        <v>30</v>
      </c>
      <c r="M32965" t="s">
        <v>38</v>
      </c>
      <c r="N32965" t="s">
        <v>39</v>
      </c>
    </row>
    <row r="32966" spans="1:14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73</v>
      </c>
      <c r="I32966">
        <v>20.25</v>
      </c>
      <c r="J32966">
        <v>20.25</v>
      </c>
      <c r="K32966" t="s">
        <v>172</v>
      </c>
      <c r="L32966" t="s">
        <v>23</v>
      </c>
      <c r="M32966" t="s">
        <v>110</v>
      </c>
      <c r="N32966" t="s">
        <v>111</v>
      </c>
    </row>
    <row r="32967" spans="1:14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73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73</v>
      </c>
      <c r="I32968">
        <v>20.75</v>
      </c>
      <c r="J32968">
        <v>20.75</v>
      </c>
      <c r="K32968" t="s">
        <v>172</v>
      </c>
      <c r="L32968" t="s">
        <v>30</v>
      </c>
      <c r="M32968" t="s">
        <v>31</v>
      </c>
      <c r="N32968" t="s">
        <v>32</v>
      </c>
    </row>
    <row r="32969" spans="1:14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74</v>
      </c>
      <c r="I32969">
        <v>17.5</v>
      </c>
      <c r="J32969">
        <v>17.5</v>
      </c>
      <c r="K32969" t="s">
        <v>172</v>
      </c>
      <c r="L32969" t="s">
        <v>12</v>
      </c>
      <c r="M32969" t="s">
        <v>126</v>
      </c>
      <c r="N32969" t="s">
        <v>127</v>
      </c>
    </row>
    <row r="32970" spans="1:14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74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54</v>
      </c>
      <c r="I32971">
        <v>20.75</v>
      </c>
      <c r="J32971">
        <v>20.75</v>
      </c>
      <c r="K32971" t="s">
        <v>172</v>
      </c>
      <c r="L32971" t="s">
        <v>23</v>
      </c>
      <c r="M32971" t="s">
        <v>35</v>
      </c>
      <c r="N32971" t="s">
        <v>36</v>
      </c>
    </row>
    <row r="32972" spans="1:14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93</v>
      </c>
      <c r="I32972">
        <v>12</v>
      </c>
      <c r="J32972">
        <v>12</v>
      </c>
      <c r="K32972" t="s">
        <v>170</v>
      </c>
      <c r="L32972" t="s">
        <v>12</v>
      </c>
      <c r="M32972" t="s">
        <v>81</v>
      </c>
      <c r="N32972" t="s">
        <v>82</v>
      </c>
    </row>
    <row r="32973" spans="1:14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82</v>
      </c>
      <c r="I32973">
        <v>20.5</v>
      </c>
      <c r="J32973">
        <v>20.5</v>
      </c>
      <c r="K32973" t="s">
        <v>172</v>
      </c>
      <c r="L32973" t="s">
        <v>12</v>
      </c>
      <c r="M32973" t="s">
        <v>16</v>
      </c>
      <c r="N32973" t="s">
        <v>17</v>
      </c>
    </row>
    <row r="32974" spans="1:14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19</v>
      </c>
      <c r="M32975" t="s">
        <v>20</v>
      </c>
      <c r="N32975" t="s">
        <v>21</v>
      </c>
    </row>
    <row r="32976" spans="1:14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91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2</v>
      </c>
      <c r="M32977" t="s">
        <v>51</v>
      </c>
      <c r="N32977" t="s">
        <v>52</v>
      </c>
    </row>
    <row r="32978" spans="1:14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0</v>
      </c>
      <c r="L32978" t="s">
        <v>19</v>
      </c>
      <c r="M32978" t="s">
        <v>62</v>
      </c>
      <c r="N32978" t="s">
        <v>63</v>
      </c>
    </row>
    <row r="32979" spans="1:14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14</v>
      </c>
      <c r="I32979">
        <v>12.75</v>
      </c>
      <c r="J32979">
        <v>12.75</v>
      </c>
      <c r="K32979" t="s">
        <v>170</v>
      </c>
      <c r="L32979" t="s">
        <v>30</v>
      </c>
      <c r="M32979" t="s">
        <v>38</v>
      </c>
      <c r="N32979" t="s">
        <v>39</v>
      </c>
    </row>
    <row r="32980" spans="1:14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14</v>
      </c>
      <c r="I32980">
        <v>12</v>
      </c>
      <c r="J32980">
        <v>24</v>
      </c>
      <c r="K32980" t="s">
        <v>170</v>
      </c>
      <c r="L32980" t="s">
        <v>12</v>
      </c>
      <c r="M32980" t="s">
        <v>81</v>
      </c>
      <c r="N32980" t="s">
        <v>82</v>
      </c>
    </row>
    <row r="32981" spans="1:14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14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14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14</v>
      </c>
      <c r="I32983">
        <v>16.5</v>
      </c>
      <c r="J32983">
        <v>16.5</v>
      </c>
      <c r="K32983" t="s">
        <v>172</v>
      </c>
      <c r="L32983" t="s">
        <v>12</v>
      </c>
      <c r="M32983" t="s">
        <v>13</v>
      </c>
      <c r="N32983" t="s">
        <v>14</v>
      </c>
    </row>
    <row r="32984" spans="1:14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14</v>
      </c>
      <c r="I32984">
        <v>20.5</v>
      </c>
      <c r="J32984">
        <v>20.5</v>
      </c>
      <c r="K32984" t="s">
        <v>172</v>
      </c>
      <c r="L32984" t="s">
        <v>12</v>
      </c>
      <c r="M32984" t="s">
        <v>51</v>
      </c>
      <c r="N32984" t="s">
        <v>52</v>
      </c>
    </row>
    <row r="32985" spans="1:14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14</v>
      </c>
      <c r="I32985">
        <v>20.75</v>
      </c>
      <c r="J32985">
        <v>20.75</v>
      </c>
      <c r="K32985" t="s">
        <v>172</v>
      </c>
      <c r="L32985" t="s">
        <v>23</v>
      </c>
      <c r="M32985" t="s">
        <v>24</v>
      </c>
      <c r="N32985" t="s">
        <v>25</v>
      </c>
    </row>
    <row r="32986" spans="1:14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14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87</v>
      </c>
      <c r="I32987">
        <v>12.75</v>
      </c>
      <c r="J32987">
        <v>12.75</v>
      </c>
      <c r="K32987" t="s">
        <v>170</v>
      </c>
      <c r="L32987" t="s">
        <v>30</v>
      </c>
      <c r="M32987" t="s">
        <v>38</v>
      </c>
      <c r="N32987" t="s">
        <v>39</v>
      </c>
    </row>
    <row r="32988" spans="1:14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87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87</v>
      </c>
      <c r="I32989">
        <v>10.5</v>
      </c>
      <c r="J32989">
        <v>10.5</v>
      </c>
      <c r="K32989" t="s">
        <v>170</v>
      </c>
      <c r="L32989" t="s">
        <v>12</v>
      </c>
      <c r="M32989" t="s">
        <v>13</v>
      </c>
      <c r="N32989" t="s">
        <v>14</v>
      </c>
    </row>
    <row r="32990" spans="1:14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87</v>
      </c>
      <c r="I32990">
        <v>21</v>
      </c>
      <c r="J32990">
        <v>21</v>
      </c>
      <c r="K32990" t="s">
        <v>172</v>
      </c>
      <c r="L32990" t="s">
        <v>19</v>
      </c>
      <c r="M32990" t="s">
        <v>97</v>
      </c>
      <c r="N32990" t="s">
        <v>98</v>
      </c>
    </row>
    <row r="32991" spans="1:14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87</v>
      </c>
      <c r="I32991">
        <v>12.75</v>
      </c>
      <c r="J32991">
        <v>12.75</v>
      </c>
      <c r="K32991" t="s">
        <v>170</v>
      </c>
      <c r="L32991" t="s">
        <v>19</v>
      </c>
      <c r="M32991" t="s">
        <v>97</v>
      </c>
      <c r="N32991" t="s">
        <v>98</v>
      </c>
    </row>
    <row r="32992" spans="1:14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87</v>
      </c>
      <c r="I32992">
        <v>20.25</v>
      </c>
      <c r="J32992">
        <v>20.25</v>
      </c>
      <c r="K32992" t="s">
        <v>172</v>
      </c>
      <c r="L32992" t="s">
        <v>19</v>
      </c>
      <c r="M32992" t="s">
        <v>100</v>
      </c>
      <c r="N32992" t="s">
        <v>101</v>
      </c>
    </row>
    <row r="32993" spans="1:14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87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87</v>
      </c>
      <c r="I32994">
        <v>9.75</v>
      </c>
      <c r="J32994">
        <v>9.75</v>
      </c>
      <c r="K32994" t="s">
        <v>170</v>
      </c>
      <c r="L32994" t="s">
        <v>12</v>
      </c>
      <c r="M32994" t="s">
        <v>74</v>
      </c>
      <c r="N32994" t="s">
        <v>75</v>
      </c>
    </row>
    <row r="32995" spans="1:14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87</v>
      </c>
      <c r="I32995">
        <v>12.5</v>
      </c>
      <c r="J32995">
        <v>12.5</v>
      </c>
      <c r="K32995" t="s">
        <v>170</v>
      </c>
      <c r="L32995" t="s">
        <v>23</v>
      </c>
      <c r="M32995" t="s">
        <v>103</v>
      </c>
      <c r="N32995" t="s">
        <v>104</v>
      </c>
    </row>
    <row r="32996" spans="1:14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87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87</v>
      </c>
      <c r="I32997">
        <v>20.75</v>
      </c>
      <c r="J32997">
        <v>20.75</v>
      </c>
      <c r="K32997" t="s">
        <v>172</v>
      </c>
      <c r="L32997" t="s">
        <v>30</v>
      </c>
      <c r="M32997" t="s">
        <v>31</v>
      </c>
      <c r="N32997" t="s">
        <v>32</v>
      </c>
    </row>
    <row r="32998" spans="1:14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77</v>
      </c>
      <c r="I32998">
        <v>20.75</v>
      </c>
      <c r="J32998">
        <v>20.75</v>
      </c>
      <c r="K32998" t="s">
        <v>172</v>
      </c>
      <c r="L32998" t="s">
        <v>23</v>
      </c>
      <c r="M32998" t="s">
        <v>84</v>
      </c>
      <c r="N32998" t="s">
        <v>85</v>
      </c>
    </row>
    <row r="32999" spans="1:14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77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0</v>
      </c>
      <c r="M33000" t="s">
        <v>70</v>
      </c>
      <c r="N33000" t="s">
        <v>71</v>
      </c>
    </row>
    <row r="33001" spans="1:14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0</v>
      </c>
      <c r="L33004" t="s">
        <v>23</v>
      </c>
      <c r="M33004" t="s">
        <v>35</v>
      </c>
      <c r="N33004" t="s">
        <v>36</v>
      </c>
    </row>
    <row r="33005" spans="1:14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0</v>
      </c>
      <c r="L33005" t="s">
        <v>19</v>
      </c>
      <c r="M33005" t="s">
        <v>59</v>
      </c>
      <c r="N33005" t="s">
        <v>60</v>
      </c>
    </row>
    <row r="33006" spans="1:14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0</v>
      </c>
      <c r="L33006" t="s">
        <v>30</v>
      </c>
      <c r="M33006" t="s">
        <v>31</v>
      </c>
      <c r="N33006" t="s">
        <v>32</v>
      </c>
    </row>
    <row r="33007" spans="1:14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0</v>
      </c>
      <c r="L33007" t="s">
        <v>19</v>
      </c>
      <c r="M33007" t="s">
        <v>62</v>
      </c>
      <c r="N33007" t="s">
        <v>63</v>
      </c>
    </row>
    <row r="33008" spans="1:14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0</v>
      </c>
      <c r="L33008" t="s">
        <v>12</v>
      </c>
      <c r="M33008" t="s">
        <v>81</v>
      </c>
      <c r="N33008" t="s">
        <v>82</v>
      </c>
    </row>
    <row r="33009" spans="1:14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0</v>
      </c>
      <c r="L33009" t="s">
        <v>30</v>
      </c>
      <c r="M33009" t="s">
        <v>38</v>
      </c>
      <c r="N33009" t="s">
        <v>39</v>
      </c>
    </row>
    <row r="33010" spans="1:14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0</v>
      </c>
      <c r="L33010" t="s">
        <v>12</v>
      </c>
      <c r="M33010" t="s">
        <v>81</v>
      </c>
      <c r="N33010" t="s">
        <v>82</v>
      </c>
    </row>
    <row r="33011" spans="1:14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15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3</v>
      </c>
      <c r="M33013" t="s">
        <v>103</v>
      </c>
      <c r="N33013" t="s">
        <v>104</v>
      </c>
    </row>
    <row r="33014" spans="1:14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0</v>
      </c>
      <c r="L33014" t="s">
        <v>23</v>
      </c>
      <c r="M33014" t="s">
        <v>44</v>
      </c>
      <c r="N33014" t="s">
        <v>45</v>
      </c>
    </row>
    <row r="33015" spans="1:14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0</v>
      </c>
      <c r="L33016" t="s">
        <v>12</v>
      </c>
      <c r="M33016" t="s">
        <v>13</v>
      </c>
      <c r="N33016" t="s">
        <v>14</v>
      </c>
    </row>
    <row r="33017" spans="1:14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0</v>
      </c>
      <c r="M33017" t="s">
        <v>66</v>
      </c>
      <c r="N33017" t="s">
        <v>67</v>
      </c>
    </row>
    <row r="33018" spans="1:14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19</v>
      </c>
      <c r="M33018" t="s">
        <v>106</v>
      </c>
      <c r="N33018" t="s">
        <v>107</v>
      </c>
    </row>
    <row r="33019" spans="1:14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0</v>
      </c>
      <c r="L33020" t="s">
        <v>23</v>
      </c>
      <c r="M33020" t="s">
        <v>93</v>
      </c>
      <c r="N33020" t="s">
        <v>94</v>
      </c>
    </row>
    <row r="33021" spans="1:14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0</v>
      </c>
      <c r="L33022" t="s">
        <v>12</v>
      </c>
      <c r="M33022" t="s">
        <v>13</v>
      </c>
      <c r="N33022" t="s">
        <v>14</v>
      </c>
    </row>
    <row r="33023" spans="1:14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2</v>
      </c>
      <c r="M33023" t="s">
        <v>74</v>
      </c>
      <c r="N33023" t="s">
        <v>75</v>
      </c>
    </row>
    <row r="33024" spans="1:14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12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3</v>
      </c>
      <c r="M33027" t="s">
        <v>44</v>
      </c>
      <c r="N33027" t="s">
        <v>45</v>
      </c>
    </row>
    <row r="33028" spans="1:14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0</v>
      </c>
      <c r="L33028" t="s">
        <v>12</v>
      </c>
      <c r="M33028" t="s">
        <v>16</v>
      </c>
      <c r="N33028" t="s">
        <v>17</v>
      </c>
    </row>
    <row r="33029" spans="1:14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2</v>
      </c>
      <c r="M33029" t="s">
        <v>90</v>
      </c>
      <c r="N33029" t="s">
        <v>91</v>
      </c>
    </row>
    <row r="33030" spans="1:14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35</v>
      </c>
      <c r="I33032">
        <v>20.75</v>
      </c>
      <c r="J33032">
        <v>20.75</v>
      </c>
      <c r="K33032" t="s">
        <v>172</v>
      </c>
      <c r="L33032" t="s">
        <v>30</v>
      </c>
      <c r="M33032" t="s">
        <v>66</v>
      </c>
      <c r="N33032" t="s">
        <v>67</v>
      </c>
    </row>
    <row r="33033" spans="1:14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35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31</v>
      </c>
      <c r="I33034">
        <v>20.5</v>
      </c>
      <c r="J33034">
        <v>20.5</v>
      </c>
      <c r="K33034" t="s">
        <v>172</v>
      </c>
      <c r="L33034" t="s">
        <v>12</v>
      </c>
      <c r="M33034" t="s">
        <v>51</v>
      </c>
      <c r="N33034" t="s">
        <v>52</v>
      </c>
    </row>
    <row r="33035" spans="1:14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0</v>
      </c>
      <c r="L33035" t="s">
        <v>23</v>
      </c>
      <c r="M33035" t="s">
        <v>110</v>
      </c>
      <c r="N33035" t="s">
        <v>111</v>
      </c>
    </row>
    <row r="33036" spans="1:14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32</v>
      </c>
      <c r="I33036">
        <v>17.95</v>
      </c>
      <c r="J33036">
        <v>17.95</v>
      </c>
      <c r="K33036" t="s">
        <v>172</v>
      </c>
      <c r="L33036" t="s">
        <v>19</v>
      </c>
      <c r="M33036" t="s">
        <v>87</v>
      </c>
      <c r="N33036" t="s">
        <v>88</v>
      </c>
    </row>
    <row r="33037" spans="1:14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32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0</v>
      </c>
      <c r="M33039" t="s">
        <v>70</v>
      </c>
      <c r="N33039" t="s">
        <v>71</v>
      </c>
    </row>
    <row r="33040" spans="1:14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172</v>
      </c>
      <c r="L33041" t="s">
        <v>30</v>
      </c>
      <c r="M33041" t="s">
        <v>38</v>
      </c>
      <c r="N33041" t="s">
        <v>39</v>
      </c>
    </row>
    <row r="33042" spans="1:14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172</v>
      </c>
      <c r="L33042" t="s">
        <v>12</v>
      </c>
      <c r="M33042" t="s">
        <v>74</v>
      </c>
      <c r="N33042" t="s">
        <v>75</v>
      </c>
    </row>
    <row r="33043" spans="1:14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172</v>
      </c>
      <c r="L33043" t="s">
        <v>30</v>
      </c>
      <c r="M33043" t="s">
        <v>31</v>
      </c>
      <c r="N33043" t="s">
        <v>32</v>
      </c>
    </row>
    <row r="33044" spans="1:14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85</v>
      </c>
      <c r="I33044">
        <v>12.5</v>
      </c>
      <c r="J33044">
        <v>12.5</v>
      </c>
      <c r="K33044" t="s">
        <v>170</v>
      </c>
      <c r="L33044" t="s">
        <v>19</v>
      </c>
      <c r="M33044" t="s">
        <v>59</v>
      </c>
      <c r="N33044" t="s">
        <v>60</v>
      </c>
    </row>
    <row r="33045" spans="1:14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64</v>
      </c>
      <c r="I33045">
        <v>12</v>
      </c>
      <c r="J33045">
        <v>12</v>
      </c>
      <c r="K33045" t="s">
        <v>170</v>
      </c>
      <c r="L33045" t="s">
        <v>12</v>
      </c>
      <c r="M33045" t="s">
        <v>81</v>
      </c>
      <c r="N33045" t="s">
        <v>82</v>
      </c>
    </row>
    <row r="33046" spans="1:14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170</v>
      </c>
      <c r="L33046" t="s">
        <v>30</v>
      </c>
      <c r="M33046" t="s">
        <v>70</v>
      </c>
      <c r="N33046" t="s">
        <v>71</v>
      </c>
    </row>
    <row r="33047" spans="1:14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170</v>
      </c>
      <c r="L33047" t="s">
        <v>12</v>
      </c>
      <c r="M33047" t="s">
        <v>16</v>
      </c>
      <c r="N33047" t="s">
        <v>17</v>
      </c>
    </row>
    <row r="33048" spans="1:14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170</v>
      </c>
      <c r="L33048" t="s">
        <v>12</v>
      </c>
      <c r="M33048" t="s">
        <v>13</v>
      </c>
      <c r="N33048" t="s">
        <v>14</v>
      </c>
    </row>
    <row r="33049" spans="1:14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56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0</v>
      </c>
      <c r="M33050" t="s">
        <v>38</v>
      </c>
      <c r="N33050" t="s">
        <v>39</v>
      </c>
    </row>
    <row r="33051" spans="1:14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19</v>
      </c>
      <c r="M33051" t="s">
        <v>62</v>
      </c>
      <c r="N33051" t="s">
        <v>63</v>
      </c>
    </row>
    <row r="33052" spans="1:14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2</v>
      </c>
      <c r="M33052" t="s">
        <v>90</v>
      </c>
      <c r="N33052" t="s">
        <v>91</v>
      </c>
    </row>
    <row r="33053" spans="1:14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0</v>
      </c>
      <c r="L33053" t="s">
        <v>19</v>
      </c>
      <c r="M33053" t="s">
        <v>106</v>
      </c>
      <c r="N33053" t="s">
        <v>107</v>
      </c>
    </row>
    <row r="33054" spans="1:14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0</v>
      </c>
      <c r="M33054" t="s">
        <v>31</v>
      </c>
      <c r="N33054" t="s">
        <v>32</v>
      </c>
    </row>
    <row r="33055" spans="1:14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0</v>
      </c>
      <c r="M33055" t="s">
        <v>38</v>
      </c>
      <c r="N33055" t="s">
        <v>39</v>
      </c>
    </row>
    <row r="33056" spans="1:14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0</v>
      </c>
      <c r="L33056" t="s">
        <v>19</v>
      </c>
      <c r="M33056" t="s">
        <v>48</v>
      </c>
      <c r="N33056" t="s">
        <v>49</v>
      </c>
    </row>
    <row r="33057" spans="1:14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19</v>
      </c>
      <c r="M33059" t="s">
        <v>20</v>
      </c>
      <c r="N33059" t="s">
        <v>21</v>
      </c>
    </row>
    <row r="33060" spans="1:14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0</v>
      </c>
      <c r="L33062" t="s">
        <v>12</v>
      </c>
      <c r="M33062" t="s">
        <v>126</v>
      </c>
      <c r="N33062" t="s">
        <v>127</v>
      </c>
    </row>
    <row r="33063" spans="1:14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0</v>
      </c>
      <c r="L33063" t="s">
        <v>19</v>
      </c>
      <c r="M33063" t="s">
        <v>48</v>
      </c>
      <c r="N33063" t="s">
        <v>49</v>
      </c>
    </row>
    <row r="33064" spans="1:14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19</v>
      </c>
      <c r="M33064" t="s">
        <v>27</v>
      </c>
      <c r="N33064" t="s">
        <v>28</v>
      </c>
    </row>
    <row r="33065" spans="1:14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0</v>
      </c>
      <c r="L33065" t="s">
        <v>23</v>
      </c>
      <c r="M33065" t="s">
        <v>44</v>
      </c>
      <c r="N33065" t="s">
        <v>45</v>
      </c>
    </row>
    <row r="33066" spans="1:14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0</v>
      </c>
      <c r="L33067" t="s">
        <v>23</v>
      </c>
      <c r="M33067" t="s">
        <v>44</v>
      </c>
      <c r="N33067" t="s">
        <v>45</v>
      </c>
    </row>
    <row r="33068" spans="1:14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172</v>
      </c>
      <c r="L33069" t="s">
        <v>19</v>
      </c>
      <c r="M33069" t="s">
        <v>20</v>
      </c>
      <c r="N33069" t="s">
        <v>21</v>
      </c>
    </row>
    <row r="33070" spans="1:14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170</v>
      </c>
      <c r="L33070" t="s">
        <v>12</v>
      </c>
      <c r="M33070" t="s">
        <v>74</v>
      </c>
      <c r="N33070" t="s">
        <v>75</v>
      </c>
    </row>
    <row r="33071" spans="1:14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170</v>
      </c>
      <c r="L33071" t="s">
        <v>23</v>
      </c>
      <c r="M33071" t="s">
        <v>35</v>
      </c>
      <c r="N33071" t="s">
        <v>36</v>
      </c>
    </row>
    <row r="33072" spans="1:14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3</v>
      </c>
      <c r="M33072" t="s">
        <v>35</v>
      </c>
      <c r="N33072" t="s">
        <v>36</v>
      </c>
    </row>
    <row r="33073" spans="1:14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0</v>
      </c>
      <c r="L33073" t="s">
        <v>30</v>
      </c>
      <c r="M33073" t="s">
        <v>66</v>
      </c>
      <c r="N33073" t="s">
        <v>67</v>
      </c>
    </row>
    <row r="33074" spans="1:14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170</v>
      </c>
      <c r="L33074" t="s">
        <v>30</v>
      </c>
      <c r="M33074" t="s">
        <v>66</v>
      </c>
      <c r="N33074" t="s">
        <v>67</v>
      </c>
    </row>
    <row r="33075" spans="1:14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172</v>
      </c>
      <c r="L33075" t="s">
        <v>30</v>
      </c>
      <c r="M33075" t="s">
        <v>31</v>
      </c>
      <c r="N33075" t="s">
        <v>32</v>
      </c>
    </row>
    <row r="33076" spans="1:14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0</v>
      </c>
      <c r="L33076" t="s">
        <v>12</v>
      </c>
      <c r="M33076" t="s">
        <v>13</v>
      </c>
      <c r="N33076" t="s">
        <v>14</v>
      </c>
    </row>
    <row r="33077" spans="1:14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0</v>
      </c>
      <c r="L33077" t="s">
        <v>23</v>
      </c>
      <c r="M33077" t="s">
        <v>84</v>
      </c>
      <c r="N33077" t="s">
        <v>85</v>
      </c>
    </row>
    <row r="33078" spans="1:14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0</v>
      </c>
      <c r="L33078" t="s">
        <v>23</v>
      </c>
      <c r="M33078" t="s">
        <v>161</v>
      </c>
      <c r="N33078" t="s">
        <v>162</v>
      </c>
    </row>
    <row r="33079" spans="1:14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0</v>
      </c>
      <c r="L33080" t="s">
        <v>23</v>
      </c>
      <c r="M33080" t="s">
        <v>110</v>
      </c>
      <c r="N33080" t="s">
        <v>111</v>
      </c>
    </row>
    <row r="33081" spans="1:14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0</v>
      </c>
      <c r="L33081" t="s">
        <v>19</v>
      </c>
      <c r="M33081" t="s">
        <v>62</v>
      </c>
      <c r="N33081" t="s">
        <v>63</v>
      </c>
    </row>
    <row r="33082" spans="1:14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0</v>
      </c>
      <c r="M33084" t="s">
        <v>31</v>
      </c>
      <c r="N33084" t="s">
        <v>32</v>
      </c>
    </row>
    <row r="33085" spans="1:14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0</v>
      </c>
      <c r="L33088" t="s">
        <v>12</v>
      </c>
      <c r="M33088" t="s">
        <v>126</v>
      </c>
      <c r="N33088" t="s">
        <v>127</v>
      </c>
    </row>
    <row r="33089" spans="1:14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0</v>
      </c>
      <c r="L33089" t="s">
        <v>30</v>
      </c>
      <c r="M33089" t="s">
        <v>66</v>
      </c>
      <c r="N33089" t="s">
        <v>67</v>
      </c>
    </row>
    <row r="33090" spans="1:14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66</v>
      </c>
      <c r="I33090">
        <v>12</v>
      </c>
      <c r="J33090">
        <v>12</v>
      </c>
      <c r="K33090" t="s">
        <v>170</v>
      </c>
      <c r="L33090" t="s">
        <v>12</v>
      </c>
      <c r="M33090" t="s">
        <v>81</v>
      </c>
      <c r="N33090" t="s">
        <v>82</v>
      </c>
    </row>
    <row r="33091" spans="1:14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66</v>
      </c>
      <c r="I33091">
        <v>12</v>
      </c>
      <c r="J33091">
        <v>12</v>
      </c>
      <c r="K33091" t="s">
        <v>170</v>
      </c>
      <c r="L33091" t="s">
        <v>12</v>
      </c>
      <c r="M33091" t="s">
        <v>90</v>
      </c>
      <c r="N33091" t="s">
        <v>91</v>
      </c>
    </row>
    <row r="33092" spans="1:14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0</v>
      </c>
      <c r="L33093" t="s">
        <v>12</v>
      </c>
      <c r="M33093" t="s">
        <v>51</v>
      </c>
      <c r="N33093" t="s">
        <v>52</v>
      </c>
    </row>
    <row r="33094" spans="1:14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19</v>
      </c>
      <c r="M33094" t="s">
        <v>100</v>
      </c>
      <c r="N33094" t="s">
        <v>101</v>
      </c>
    </row>
    <row r="33095" spans="1:14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0</v>
      </c>
      <c r="L33095" t="s">
        <v>23</v>
      </c>
      <c r="M33095" t="s">
        <v>44</v>
      </c>
      <c r="N33095" t="s">
        <v>45</v>
      </c>
    </row>
    <row r="33096" spans="1:14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0</v>
      </c>
      <c r="M33096" t="s">
        <v>38</v>
      </c>
      <c r="N33096" t="s">
        <v>39</v>
      </c>
    </row>
    <row r="33097" spans="1:14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3</v>
      </c>
      <c r="M33097" t="s">
        <v>103</v>
      </c>
      <c r="N33097" t="s">
        <v>104</v>
      </c>
    </row>
    <row r="33098" spans="1:14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0</v>
      </c>
      <c r="L33099" t="s">
        <v>30</v>
      </c>
      <c r="M33099" t="s">
        <v>31</v>
      </c>
      <c r="N33099" t="s">
        <v>32</v>
      </c>
    </row>
    <row r="33100" spans="1:14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75</v>
      </c>
      <c r="I33100">
        <v>17.5</v>
      </c>
      <c r="J33100">
        <v>17.5</v>
      </c>
      <c r="K33100" t="s">
        <v>172</v>
      </c>
      <c r="L33100" t="s">
        <v>12</v>
      </c>
      <c r="M33100" t="s">
        <v>126</v>
      </c>
      <c r="N33100" t="s">
        <v>127</v>
      </c>
    </row>
    <row r="33101" spans="1:14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3</v>
      </c>
      <c r="M33101" t="s">
        <v>24</v>
      </c>
      <c r="N33101" t="s">
        <v>25</v>
      </c>
    </row>
    <row r="33102" spans="1:14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0</v>
      </c>
      <c r="L33102" t="s">
        <v>12</v>
      </c>
      <c r="M33102" t="s">
        <v>126</v>
      </c>
      <c r="N33102" t="s">
        <v>127</v>
      </c>
    </row>
    <row r="33103" spans="1:14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0</v>
      </c>
      <c r="L33104" t="s">
        <v>23</v>
      </c>
      <c r="M33104" t="s">
        <v>110</v>
      </c>
      <c r="N33104" t="s">
        <v>111</v>
      </c>
    </row>
    <row r="33105" spans="1:14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85</v>
      </c>
      <c r="I33105">
        <v>20.5</v>
      </c>
      <c r="J33105">
        <v>20.5</v>
      </c>
      <c r="K33105" t="s">
        <v>172</v>
      </c>
      <c r="L33105" t="s">
        <v>12</v>
      </c>
      <c r="M33105" t="s">
        <v>90</v>
      </c>
      <c r="N33105" t="s">
        <v>91</v>
      </c>
    </row>
    <row r="33106" spans="1:14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85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85</v>
      </c>
      <c r="I33107">
        <v>20.75</v>
      </c>
      <c r="J33107">
        <v>20.75</v>
      </c>
      <c r="K33107" t="s">
        <v>172</v>
      </c>
      <c r="L33107" t="s">
        <v>30</v>
      </c>
      <c r="M33107" t="s">
        <v>31</v>
      </c>
      <c r="N33107" t="s">
        <v>32</v>
      </c>
    </row>
    <row r="33108" spans="1:14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8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2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2</v>
      </c>
      <c r="I33110">
        <v>20.75</v>
      </c>
      <c r="J33110">
        <v>20.75</v>
      </c>
      <c r="K33110" t="s">
        <v>172</v>
      </c>
      <c r="L33110" t="s">
        <v>30</v>
      </c>
      <c r="M33110" t="s">
        <v>78</v>
      </c>
      <c r="N33110" t="s">
        <v>79</v>
      </c>
    </row>
    <row r="33111" spans="1:14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2</v>
      </c>
      <c r="I33111">
        <v>10.5</v>
      </c>
      <c r="J33111">
        <v>10.5</v>
      </c>
      <c r="K33111" t="s">
        <v>170</v>
      </c>
      <c r="L33111" t="s">
        <v>12</v>
      </c>
      <c r="M33111" t="s">
        <v>13</v>
      </c>
      <c r="N33111" t="s">
        <v>14</v>
      </c>
    </row>
    <row r="33112" spans="1:14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2</v>
      </c>
      <c r="I33112">
        <v>12.5</v>
      </c>
      <c r="J33112">
        <v>12.5</v>
      </c>
      <c r="K33112" t="s">
        <v>170</v>
      </c>
      <c r="L33112" t="s">
        <v>19</v>
      </c>
      <c r="M33112" t="s">
        <v>59</v>
      </c>
      <c r="N33112" t="s">
        <v>60</v>
      </c>
    </row>
    <row r="33113" spans="1:14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8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0</v>
      </c>
      <c r="L33114" t="s">
        <v>12</v>
      </c>
      <c r="M33114" t="s">
        <v>13</v>
      </c>
      <c r="N33114" t="s">
        <v>14</v>
      </c>
    </row>
    <row r="33115" spans="1:14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19</v>
      </c>
      <c r="M33115" t="s">
        <v>100</v>
      </c>
      <c r="N33115" t="s">
        <v>101</v>
      </c>
    </row>
    <row r="33116" spans="1:14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0</v>
      </c>
      <c r="L33116" t="s">
        <v>12</v>
      </c>
      <c r="M33116" t="s">
        <v>126</v>
      </c>
      <c r="N33116" t="s">
        <v>127</v>
      </c>
    </row>
    <row r="33117" spans="1:14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0</v>
      </c>
      <c r="L33117" t="s">
        <v>23</v>
      </c>
      <c r="M33117" t="s">
        <v>110</v>
      </c>
      <c r="N33117" t="s">
        <v>111</v>
      </c>
    </row>
    <row r="33118" spans="1:14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4999999999993</v>
      </c>
      <c r="I33118">
        <v>17.95</v>
      </c>
      <c r="J33118">
        <v>17.95</v>
      </c>
      <c r="K33118" t="s">
        <v>172</v>
      </c>
      <c r="L33118" t="s">
        <v>19</v>
      </c>
      <c r="M33118" t="s">
        <v>87</v>
      </c>
      <c r="N33118" t="s">
        <v>88</v>
      </c>
    </row>
    <row r="33119" spans="1:14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0</v>
      </c>
      <c r="M33119" t="s">
        <v>78</v>
      </c>
      <c r="N33119" t="s">
        <v>79</v>
      </c>
    </row>
    <row r="33120" spans="1:14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47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47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47</v>
      </c>
      <c r="I33122">
        <v>18.5</v>
      </c>
      <c r="J33122">
        <v>18.5</v>
      </c>
      <c r="K33122" t="s">
        <v>172</v>
      </c>
      <c r="L33122" t="s">
        <v>19</v>
      </c>
      <c r="M33122" t="s">
        <v>20</v>
      </c>
      <c r="N33122" t="s">
        <v>21</v>
      </c>
    </row>
    <row r="33123" spans="1:14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47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47</v>
      </c>
      <c r="I33124">
        <v>20.75</v>
      </c>
      <c r="J33124">
        <v>20.75</v>
      </c>
      <c r="K33124" t="s">
        <v>172</v>
      </c>
      <c r="L33124" t="s">
        <v>30</v>
      </c>
      <c r="M33124" t="s">
        <v>66</v>
      </c>
      <c r="N33124" t="s">
        <v>67</v>
      </c>
    </row>
    <row r="33125" spans="1:14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47</v>
      </c>
      <c r="I33125">
        <v>20.75</v>
      </c>
      <c r="J33125">
        <v>20.75</v>
      </c>
      <c r="K33125" t="s">
        <v>172</v>
      </c>
      <c r="L33125" t="s">
        <v>23</v>
      </c>
      <c r="M33125" t="s">
        <v>56</v>
      </c>
      <c r="N33125" t="s">
        <v>57</v>
      </c>
    </row>
    <row r="33126" spans="1:14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47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47</v>
      </c>
      <c r="I33127">
        <v>20.75</v>
      </c>
      <c r="J33127">
        <v>20.75</v>
      </c>
      <c r="K33127" t="s">
        <v>172</v>
      </c>
      <c r="L33127" t="s">
        <v>30</v>
      </c>
      <c r="M33127" t="s">
        <v>31</v>
      </c>
      <c r="N33127" t="s">
        <v>32</v>
      </c>
    </row>
    <row r="33128" spans="1:14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47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47</v>
      </c>
      <c r="I33129">
        <v>12.75</v>
      </c>
      <c r="J33129">
        <v>12.75</v>
      </c>
      <c r="K33129" t="s">
        <v>170</v>
      </c>
      <c r="L33129" t="s">
        <v>30</v>
      </c>
      <c r="M33129" t="s">
        <v>31</v>
      </c>
      <c r="N33129" t="s">
        <v>32</v>
      </c>
    </row>
    <row r="33130" spans="1:14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47</v>
      </c>
      <c r="I33130">
        <v>20.25</v>
      </c>
      <c r="J33130">
        <v>20.25</v>
      </c>
      <c r="K33130" t="s">
        <v>172</v>
      </c>
      <c r="L33130" t="s">
        <v>19</v>
      </c>
      <c r="M33130" t="s">
        <v>62</v>
      </c>
      <c r="N33130" t="s">
        <v>63</v>
      </c>
    </row>
    <row r="33131" spans="1:14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0</v>
      </c>
      <c r="M33133" t="s">
        <v>38</v>
      </c>
      <c r="N33133" t="s">
        <v>39</v>
      </c>
    </row>
    <row r="33134" spans="1:14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0</v>
      </c>
      <c r="L33134" t="s">
        <v>12</v>
      </c>
      <c r="M33134" t="s">
        <v>81</v>
      </c>
      <c r="N33134" t="s">
        <v>82</v>
      </c>
    </row>
    <row r="33135" spans="1:14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0</v>
      </c>
      <c r="L33137" t="s">
        <v>19</v>
      </c>
      <c r="M33137" t="s">
        <v>97</v>
      </c>
      <c r="N33137" t="s">
        <v>98</v>
      </c>
    </row>
    <row r="33138" spans="1:14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0</v>
      </c>
      <c r="L33138" t="s">
        <v>12</v>
      </c>
      <c r="M33138" t="s">
        <v>90</v>
      </c>
      <c r="N33138" t="s">
        <v>91</v>
      </c>
    </row>
    <row r="33139" spans="1:14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0</v>
      </c>
      <c r="M33139" t="s">
        <v>31</v>
      </c>
      <c r="N33139" t="s">
        <v>32</v>
      </c>
    </row>
    <row r="33140" spans="1:14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2</v>
      </c>
      <c r="M33140" t="s">
        <v>41</v>
      </c>
      <c r="N33140" t="s">
        <v>42</v>
      </c>
    </row>
    <row r="33141" spans="1:14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499999999989</v>
      </c>
      <c r="I33141">
        <v>23.65</v>
      </c>
      <c r="J33141">
        <v>23.65</v>
      </c>
      <c r="K33141" t="s">
        <v>170</v>
      </c>
      <c r="L33141" t="s">
        <v>23</v>
      </c>
      <c r="M33141" t="s">
        <v>161</v>
      </c>
      <c r="N33141" t="s">
        <v>162</v>
      </c>
    </row>
    <row r="33142" spans="1:14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79</v>
      </c>
      <c r="I33142">
        <v>20.5</v>
      </c>
      <c r="J33142">
        <v>20.5</v>
      </c>
      <c r="K33142" t="s">
        <v>172</v>
      </c>
      <c r="L33142" t="s">
        <v>12</v>
      </c>
      <c r="M33142" t="s">
        <v>16</v>
      </c>
      <c r="N33142" t="s">
        <v>17</v>
      </c>
    </row>
    <row r="33143" spans="1:14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7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79</v>
      </c>
      <c r="I33144">
        <v>20.75</v>
      </c>
      <c r="J33144">
        <v>20.75</v>
      </c>
      <c r="K33144" t="s">
        <v>172</v>
      </c>
      <c r="L33144" t="s">
        <v>23</v>
      </c>
      <c r="M33144" t="s">
        <v>35</v>
      </c>
      <c r="N33144" t="s">
        <v>36</v>
      </c>
    </row>
    <row r="33145" spans="1:14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79</v>
      </c>
      <c r="I33145">
        <v>12.5</v>
      </c>
      <c r="J33145">
        <v>12.5</v>
      </c>
      <c r="K33145" t="s">
        <v>170</v>
      </c>
      <c r="L33145" t="s">
        <v>23</v>
      </c>
      <c r="M33145" t="s">
        <v>56</v>
      </c>
      <c r="N33145" t="s">
        <v>57</v>
      </c>
    </row>
    <row r="33146" spans="1:14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48</v>
      </c>
      <c r="I33146">
        <v>12.75</v>
      </c>
      <c r="J33146">
        <v>12.75</v>
      </c>
      <c r="K33146" t="s">
        <v>170</v>
      </c>
      <c r="L33146" t="s">
        <v>30</v>
      </c>
      <c r="M33146" t="s">
        <v>38</v>
      </c>
      <c r="N33146" t="s">
        <v>39</v>
      </c>
    </row>
    <row r="33147" spans="1:14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48</v>
      </c>
      <c r="I33148">
        <v>9.75</v>
      </c>
      <c r="J33148">
        <v>9.75</v>
      </c>
      <c r="K33148" t="s">
        <v>170</v>
      </c>
      <c r="L33148" t="s">
        <v>12</v>
      </c>
      <c r="M33148" t="s">
        <v>74</v>
      </c>
      <c r="N33148" t="s">
        <v>75</v>
      </c>
    </row>
    <row r="33149" spans="1:14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89</v>
      </c>
      <c r="I33149">
        <v>20.75</v>
      </c>
      <c r="J33149">
        <v>20.75</v>
      </c>
      <c r="K33149" t="s">
        <v>172</v>
      </c>
      <c r="L33149" t="s">
        <v>30</v>
      </c>
      <c r="M33149" t="s">
        <v>66</v>
      </c>
      <c r="N33149" t="s">
        <v>67</v>
      </c>
    </row>
    <row r="33150" spans="1:14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7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79</v>
      </c>
      <c r="I33151">
        <v>20.75</v>
      </c>
      <c r="J33151">
        <v>20.75</v>
      </c>
      <c r="K33151" t="s">
        <v>172</v>
      </c>
      <c r="L33151" t="s">
        <v>23</v>
      </c>
      <c r="M33151" t="s">
        <v>56</v>
      </c>
      <c r="N33151" t="s">
        <v>57</v>
      </c>
    </row>
    <row r="33152" spans="1:14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79</v>
      </c>
      <c r="I33152">
        <v>20.25</v>
      </c>
      <c r="J33152">
        <v>20.25</v>
      </c>
      <c r="K33152" t="s">
        <v>172</v>
      </c>
      <c r="L33152" t="s">
        <v>19</v>
      </c>
      <c r="M33152" t="s">
        <v>106</v>
      </c>
      <c r="N33152" t="s">
        <v>107</v>
      </c>
    </row>
    <row r="33153" spans="1:14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0</v>
      </c>
      <c r="L33153" t="s">
        <v>12</v>
      </c>
      <c r="M33153" t="s">
        <v>16</v>
      </c>
      <c r="N33153" t="s">
        <v>17</v>
      </c>
    </row>
    <row r="33154" spans="1:14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2</v>
      </c>
      <c r="M33154" t="s">
        <v>13</v>
      </c>
      <c r="N33154" t="s">
        <v>14</v>
      </c>
    </row>
    <row r="33155" spans="1:14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2</v>
      </c>
      <c r="M33155" t="s">
        <v>74</v>
      </c>
      <c r="N33155" t="s">
        <v>75</v>
      </c>
    </row>
    <row r="33156" spans="1:14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0</v>
      </c>
      <c r="M33157" t="s">
        <v>31</v>
      </c>
      <c r="N33157" t="s">
        <v>32</v>
      </c>
    </row>
    <row r="33158" spans="1:14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19</v>
      </c>
      <c r="M33158" t="s">
        <v>20</v>
      </c>
      <c r="N33158" t="s">
        <v>21</v>
      </c>
    </row>
    <row r="33159" spans="1:14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3</v>
      </c>
      <c r="M33159" t="s">
        <v>56</v>
      </c>
      <c r="N33159" t="s">
        <v>57</v>
      </c>
    </row>
    <row r="33160" spans="1:14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0</v>
      </c>
      <c r="L33160" t="s">
        <v>19</v>
      </c>
      <c r="M33160" t="s">
        <v>62</v>
      </c>
      <c r="N33160" t="s">
        <v>63</v>
      </c>
    </row>
    <row r="33161" spans="1:14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65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65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65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65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0</v>
      </c>
      <c r="L33165" t="s">
        <v>30</v>
      </c>
      <c r="M33165" t="s">
        <v>38</v>
      </c>
      <c r="N33165" t="s">
        <v>39</v>
      </c>
    </row>
    <row r="33166" spans="1:14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0</v>
      </c>
      <c r="L33166" t="s">
        <v>23</v>
      </c>
      <c r="M33166" t="s">
        <v>24</v>
      </c>
      <c r="N33166" t="s">
        <v>25</v>
      </c>
    </row>
    <row r="33167" spans="1:14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19</v>
      </c>
      <c r="I33167">
        <v>12</v>
      </c>
      <c r="J33167">
        <v>12</v>
      </c>
      <c r="K33167" t="s">
        <v>170</v>
      </c>
      <c r="L33167" t="s">
        <v>12</v>
      </c>
      <c r="M33167" t="s">
        <v>81</v>
      </c>
      <c r="N33167" t="s">
        <v>82</v>
      </c>
    </row>
    <row r="33168" spans="1:14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19</v>
      </c>
      <c r="I33168">
        <v>12.75</v>
      </c>
      <c r="J33168">
        <v>12.75</v>
      </c>
      <c r="K33168" t="s">
        <v>170</v>
      </c>
      <c r="L33168" t="s">
        <v>30</v>
      </c>
      <c r="M33168" t="s">
        <v>70</v>
      </c>
      <c r="N33168" t="s">
        <v>71</v>
      </c>
    </row>
    <row r="33169" spans="1:14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25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25</v>
      </c>
      <c r="I33170">
        <v>20.75</v>
      </c>
      <c r="J33170">
        <v>20.75</v>
      </c>
      <c r="K33170" t="s">
        <v>172</v>
      </c>
      <c r="L33170" t="s">
        <v>23</v>
      </c>
      <c r="M33170" t="s">
        <v>103</v>
      </c>
      <c r="N33170" t="s">
        <v>104</v>
      </c>
    </row>
    <row r="33171" spans="1:14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17</v>
      </c>
      <c r="I33171">
        <v>17.95</v>
      </c>
      <c r="J33171">
        <v>17.95</v>
      </c>
      <c r="K33171" t="s">
        <v>172</v>
      </c>
      <c r="L33171" t="s">
        <v>19</v>
      </c>
      <c r="M33171" t="s">
        <v>87</v>
      </c>
      <c r="N33171" t="s">
        <v>88</v>
      </c>
    </row>
    <row r="33172" spans="1:14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17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17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2</v>
      </c>
      <c r="M33174" t="s">
        <v>51</v>
      </c>
      <c r="N33174" t="s">
        <v>52</v>
      </c>
    </row>
    <row r="33175" spans="1:14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0</v>
      </c>
      <c r="M33175" t="s">
        <v>31</v>
      </c>
      <c r="N33175" t="s">
        <v>32</v>
      </c>
    </row>
    <row r="33176" spans="1:14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19</v>
      </c>
      <c r="M33176" t="s">
        <v>20</v>
      </c>
      <c r="N33176" t="s">
        <v>21</v>
      </c>
    </row>
    <row r="33177" spans="1:14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2</v>
      </c>
      <c r="L33177" t="s">
        <v>19</v>
      </c>
      <c r="M33177" t="s">
        <v>87</v>
      </c>
      <c r="N33177" t="s">
        <v>88</v>
      </c>
    </row>
    <row r="33178" spans="1:14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3</v>
      </c>
      <c r="M33179" t="s">
        <v>24</v>
      </c>
      <c r="N33179" t="s">
        <v>25</v>
      </c>
    </row>
    <row r="33180" spans="1:14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01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01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4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4</v>
      </c>
      <c r="I33187">
        <v>20.75</v>
      </c>
      <c r="J33187">
        <v>20.75</v>
      </c>
      <c r="K33187" t="s">
        <v>172</v>
      </c>
      <c r="L33187" t="s">
        <v>19</v>
      </c>
      <c r="M33187" t="s">
        <v>59</v>
      </c>
      <c r="N33187" t="s">
        <v>60</v>
      </c>
    </row>
    <row r="33188" spans="1:14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0</v>
      </c>
      <c r="L33189" t="s">
        <v>23</v>
      </c>
      <c r="M33189" t="s">
        <v>110</v>
      </c>
      <c r="N33189" t="s">
        <v>111</v>
      </c>
    </row>
    <row r="33190" spans="1:14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0</v>
      </c>
      <c r="M33191" t="s">
        <v>78</v>
      </c>
      <c r="N33191" t="s">
        <v>79</v>
      </c>
    </row>
    <row r="33192" spans="1:14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2</v>
      </c>
      <c r="L33192" t="s">
        <v>19</v>
      </c>
      <c r="M33192" t="s">
        <v>87</v>
      </c>
      <c r="N33192" t="s">
        <v>88</v>
      </c>
    </row>
    <row r="33193" spans="1:14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2</v>
      </c>
      <c r="M33193" t="s">
        <v>74</v>
      </c>
      <c r="N33193" t="s">
        <v>75</v>
      </c>
    </row>
    <row r="33194" spans="1:14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2</v>
      </c>
      <c r="L33194" t="s">
        <v>19</v>
      </c>
      <c r="M33194" t="s">
        <v>87</v>
      </c>
      <c r="N33194" t="s">
        <v>88</v>
      </c>
    </row>
    <row r="33195" spans="1:14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75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172</v>
      </c>
      <c r="L33196" t="s">
        <v>12</v>
      </c>
      <c r="M33196" t="s">
        <v>16</v>
      </c>
      <c r="N33196" t="s">
        <v>17</v>
      </c>
    </row>
    <row r="33197" spans="1:14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172</v>
      </c>
      <c r="L33197" t="s">
        <v>23</v>
      </c>
      <c r="M33197" t="s">
        <v>110</v>
      </c>
      <c r="N33197" t="s">
        <v>111</v>
      </c>
    </row>
    <row r="33198" spans="1:14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172</v>
      </c>
      <c r="L33198" t="s">
        <v>19</v>
      </c>
      <c r="M33198" t="s">
        <v>87</v>
      </c>
      <c r="N33198" t="s">
        <v>88</v>
      </c>
    </row>
    <row r="33199" spans="1:14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172</v>
      </c>
      <c r="L33199" t="s">
        <v>30</v>
      </c>
      <c r="M33199" t="s">
        <v>66</v>
      </c>
      <c r="N33199" t="s">
        <v>67</v>
      </c>
    </row>
    <row r="33200" spans="1:14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3</v>
      </c>
      <c r="M33201" t="s">
        <v>110</v>
      </c>
      <c r="N33201" t="s">
        <v>111</v>
      </c>
    </row>
    <row r="33202" spans="1:14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0</v>
      </c>
      <c r="L33203" t="s">
        <v>12</v>
      </c>
      <c r="M33203" t="s">
        <v>74</v>
      </c>
      <c r="N33203" t="s">
        <v>75</v>
      </c>
    </row>
    <row r="33204" spans="1:14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71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71</v>
      </c>
      <c r="I33205">
        <v>17.95</v>
      </c>
      <c r="J33205">
        <v>17.95</v>
      </c>
      <c r="K33205" t="s">
        <v>172</v>
      </c>
      <c r="L33205" t="s">
        <v>19</v>
      </c>
      <c r="M33205" t="s">
        <v>87</v>
      </c>
      <c r="N33205" t="s">
        <v>88</v>
      </c>
    </row>
    <row r="33206" spans="1:14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71</v>
      </c>
      <c r="I33206">
        <v>20.25</v>
      </c>
      <c r="J33206">
        <v>20.25</v>
      </c>
      <c r="K33206" t="s">
        <v>172</v>
      </c>
      <c r="L33206" t="s">
        <v>19</v>
      </c>
      <c r="M33206" t="s">
        <v>106</v>
      </c>
      <c r="N33206" t="s">
        <v>107</v>
      </c>
    </row>
    <row r="33207" spans="1:14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3</v>
      </c>
      <c r="M33207" t="s">
        <v>110</v>
      </c>
      <c r="N33207" t="s">
        <v>111</v>
      </c>
    </row>
    <row r="33208" spans="1:14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0</v>
      </c>
      <c r="L33209" t="s">
        <v>23</v>
      </c>
      <c r="M33209" t="s">
        <v>103</v>
      </c>
      <c r="N33209" t="s">
        <v>104</v>
      </c>
    </row>
    <row r="33210" spans="1:14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64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64</v>
      </c>
      <c r="I33211">
        <v>12</v>
      </c>
      <c r="J33211">
        <v>12</v>
      </c>
      <c r="K33211" t="s">
        <v>170</v>
      </c>
      <c r="L33211" t="s">
        <v>19</v>
      </c>
      <c r="M33211" t="s">
        <v>48</v>
      </c>
      <c r="N33211" t="s">
        <v>49</v>
      </c>
    </row>
    <row r="33212" spans="1:14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19</v>
      </c>
      <c r="M33212" t="s">
        <v>20</v>
      </c>
      <c r="N33212" t="s">
        <v>21</v>
      </c>
    </row>
    <row r="33213" spans="1:14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170</v>
      </c>
      <c r="L33213" t="s">
        <v>30</v>
      </c>
      <c r="M33213" t="s">
        <v>38</v>
      </c>
      <c r="N33213" t="s">
        <v>39</v>
      </c>
    </row>
    <row r="33214" spans="1:14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172</v>
      </c>
      <c r="L33214" t="s">
        <v>30</v>
      </c>
      <c r="M33214" t="s">
        <v>31</v>
      </c>
      <c r="N33214" t="s">
        <v>32</v>
      </c>
    </row>
    <row r="33215" spans="1:14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7</v>
      </c>
      <c r="I33216">
        <v>16.5</v>
      </c>
      <c r="J33216">
        <v>16.5</v>
      </c>
      <c r="K33216" t="s">
        <v>172</v>
      </c>
      <c r="L33216" t="s">
        <v>12</v>
      </c>
      <c r="M33216" t="s">
        <v>13</v>
      </c>
      <c r="N33216" t="s">
        <v>14</v>
      </c>
    </row>
    <row r="33217" spans="1:14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7</v>
      </c>
      <c r="I33217">
        <v>20.25</v>
      </c>
      <c r="J33217">
        <v>20.25</v>
      </c>
      <c r="K33217" t="s">
        <v>172</v>
      </c>
      <c r="L33217" t="s">
        <v>23</v>
      </c>
      <c r="M33217" t="s">
        <v>110</v>
      </c>
      <c r="N33217" t="s">
        <v>111</v>
      </c>
    </row>
    <row r="33218" spans="1:14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09</v>
      </c>
      <c r="I33218">
        <v>20.25</v>
      </c>
      <c r="J33218">
        <v>20.25</v>
      </c>
      <c r="K33218" t="s">
        <v>172</v>
      </c>
      <c r="L33218" t="s">
        <v>23</v>
      </c>
      <c r="M33218" t="s">
        <v>93</v>
      </c>
      <c r="N33218" t="s">
        <v>94</v>
      </c>
    </row>
    <row r="33219" spans="1:14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09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09</v>
      </c>
      <c r="I33220">
        <v>20.25</v>
      </c>
      <c r="J33220">
        <v>20.25</v>
      </c>
      <c r="K33220" t="s">
        <v>172</v>
      </c>
      <c r="L33220" t="s">
        <v>19</v>
      </c>
      <c r="M33220" t="s">
        <v>62</v>
      </c>
      <c r="N33220" t="s">
        <v>63</v>
      </c>
    </row>
    <row r="33221" spans="1:14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8</v>
      </c>
      <c r="I33221">
        <v>12</v>
      </c>
      <c r="J33221">
        <v>12</v>
      </c>
      <c r="K33221" t="s">
        <v>170</v>
      </c>
      <c r="L33221" t="s">
        <v>12</v>
      </c>
      <c r="M33221" t="s">
        <v>41</v>
      </c>
      <c r="N33221" t="s">
        <v>42</v>
      </c>
    </row>
    <row r="33222" spans="1:14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8</v>
      </c>
      <c r="I33222">
        <v>12</v>
      </c>
      <c r="J33222">
        <v>12</v>
      </c>
      <c r="K33222" t="s">
        <v>170</v>
      </c>
      <c r="L33222" t="s">
        <v>19</v>
      </c>
      <c r="M33222" t="s">
        <v>62</v>
      </c>
      <c r="N33222" t="s">
        <v>63</v>
      </c>
    </row>
    <row r="33223" spans="1:14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34</v>
      </c>
      <c r="I33223">
        <v>12</v>
      </c>
      <c r="J33223">
        <v>12</v>
      </c>
      <c r="K33223" t="s">
        <v>170</v>
      </c>
      <c r="L33223" t="s">
        <v>19</v>
      </c>
      <c r="M33223" t="s">
        <v>106</v>
      </c>
      <c r="N33223" t="s">
        <v>107</v>
      </c>
    </row>
    <row r="33224" spans="1:14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0</v>
      </c>
      <c r="M33224" t="s">
        <v>66</v>
      </c>
      <c r="N33224" t="s">
        <v>67</v>
      </c>
    </row>
    <row r="33225" spans="1:14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0</v>
      </c>
      <c r="M33225" t="s">
        <v>31</v>
      </c>
      <c r="N33225" t="s">
        <v>32</v>
      </c>
    </row>
    <row r="33226" spans="1:14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694</v>
      </c>
      <c r="I33226">
        <v>17.5</v>
      </c>
      <c r="J33226">
        <v>17.5</v>
      </c>
      <c r="K33226" t="s">
        <v>172</v>
      </c>
      <c r="L33226" t="s">
        <v>12</v>
      </c>
      <c r="M33226" t="s">
        <v>126</v>
      </c>
      <c r="N33226" t="s">
        <v>127</v>
      </c>
    </row>
    <row r="33227" spans="1:14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0</v>
      </c>
      <c r="M33227" t="s">
        <v>38</v>
      </c>
      <c r="N33227" t="s">
        <v>39</v>
      </c>
    </row>
    <row r="33228" spans="1:14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0</v>
      </c>
      <c r="M33228" t="s">
        <v>70</v>
      </c>
      <c r="N33228" t="s">
        <v>71</v>
      </c>
    </row>
    <row r="33229" spans="1:14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19</v>
      </c>
      <c r="M33229" t="s">
        <v>20</v>
      </c>
      <c r="N33229" t="s">
        <v>21</v>
      </c>
    </row>
    <row r="33230" spans="1:14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2</v>
      </c>
      <c r="M33232" t="s">
        <v>90</v>
      </c>
      <c r="N33232" t="s">
        <v>91</v>
      </c>
    </row>
    <row r="33233" spans="1:14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3</v>
      </c>
      <c r="M33234" t="s">
        <v>103</v>
      </c>
      <c r="N33234" t="s">
        <v>104</v>
      </c>
    </row>
    <row r="33235" spans="1:14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0</v>
      </c>
      <c r="L33235" t="s">
        <v>23</v>
      </c>
      <c r="M33235" t="s">
        <v>35</v>
      </c>
      <c r="N33235" t="s">
        <v>36</v>
      </c>
    </row>
    <row r="33236" spans="1:14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3</v>
      </c>
      <c r="M33236" t="s">
        <v>56</v>
      </c>
      <c r="N33236" t="s">
        <v>57</v>
      </c>
    </row>
    <row r="33237" spans="1:14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19</v>
      </c>
      <c r="M33237" t="s">
        <v>106</v>
      </c>
      <c r="N33237" t="s">
        <v>107</v>
      </c>
    </row>
    <row r="33238" spans="1:14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0</v>
      </c>
      <c r="L33238" t="s">
        <v>12</v>
      </c>
      <c r="M33238" t="s">
        <v>13</v>
      </c>
      <c r="N33238" t="s">
        <v>14</v>
      </c>
    </row>
    <row r="33239" spans="1:14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73</v>
      </c>
      <c r="I33239">
        <v>20.75</v>
      </c>
      <c r="J33239">
        <v>20.75</v>
      </c>
      <c r="K33239" t="s">
        <v>172</v>
      </c>
      <c r="L33239" t="s">
        <v>23</v>
      </c>
      <c r="M33239" t="s">
        <v>24</v>
      </c>
      <c r="N33239" t="s">
        <v>25</v>
      </c>
    </row>
    <row r="33240" spans="1:14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28</v>
      </c>
      <c r="I33240">
        <v>9.75</v>
      </c>
      <c r="J33240">
        <v>9.75</v>
      </c>
      <c r="K33240" t="s">
        <v>170</v>
      </c>
      <c r="L33240" t="s">
        <v>12</v>
      </c>
      <c r="M33240" t="s">
        <v>74</v>
      </c>
      <c r="N33240" t="s">
        <v>75</v>
      </c>
    </row>
    <row r="33241" spans="1:14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28</v>
      </c>
      <c r="I33241">
        <v>12.25</v>
      </c>
      <c r="J33241">
        <v>12.25</v>
      </c>
      <c r="K33241" t="s">
        <v>170</v>
      </c>
      <c r="L33241" t="s">
        <v>23</v>
      </c>
      <c r="M33241" t="s">
        <v>110</v>
      </c>
      <c r="N33241" t="s">
        <v>111</v>
      </c>
    </row>
    <row r="33242" spans="1:14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28</v>
      </c>
      <c r="I33242">
        <v>12</v>
      </c>
      <c r="J33242">
        <v>12</v>
      </c>
      <c r="K33242" t="s">
        <v>170</v>
      </c>
      <c r="L33242" t="s">
        <v>19</v>
      </c>
      <c r="M33242" t="s">
        <v>106</v>
      </c>
      <c r="N33242" t="s">
        <v>107</v>
      </c>
    </row>
    <row r="33243" spans="1:14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0</v>
      </c>
      <c r="L33243" t="s">
        <v>12</v>
      </c>
      <c r="M33243" t="s">
        <v>16</v>
      </c>
      <c r="N33243" t="s">
        <v>17</v>
      </c>
    </row>
    <row r="33244" spans="1:14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2</v>
      </c>
      <c r="M33244" t="s">
        <v>13</v>
      </c>
      <c r="N33244" t="s">
        <v>14</v>
      </c>
    </row>
    <row r="33245" spans="1:14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6</v>
      </c>
      <c r="I33245">
        <v>10.5</v>
      </c>
      <c r="J33245">
        <v>10.5</v>
      </c>
      <c r="K33245" t="s">
        <v>170</v>
      </c>
      <c r="L33245" t="s">
        <v>12</v>
      </c>
      <c r="M33245" t="s">
        <v>13</v>
      </c>
      <c r="N33245" t="s">
        <v>14</v>
      </c>
    </row>
    <row r="33246" spans="1:14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72</v>
      </c>
      <c r="I33246">
        <v>18.5</v>
      </c>
      <c r="J33246">
        <v>18.5</v>
      </c>
      <c r="K33246" t="s">
        <v>172</v>
      </c>
      <c r="L33246" t="s">
        <v>19</v>
      </c>
      <c r="M33246" t="s">
        <v>20</v>
      </c>
      <c r="N33246" t="s">
        <v>21</v>
      </c>
    </row>
    <row r="33247" spans="1:14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72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0</v>
      </c>
      <c r="M33248" t="s">
        <v>38</v>
      </c>
      <c r="N33248" t="s">
        <v>39</v>
      </c>
    </row>
    <row r="33249" spans="1:14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57</v>
      </c>
      <c r="I33249">
        <v>18.5</v>
      </c>
      <c r="J33249">
        <v>18.5</v>
      </c>
      <c r="K33249" t="s">
        <v>172</v>
      </c>
      <c r="L33249" t="s">
        <v>19</v>
      </c>
      <c r="M33249" t="s">
        <v>20</v>
      </c>
      <c r="N33249" t="s">
        <v>21</v>
      </c>
    </row>
    <row r="33250" spans="1:14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57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0</v>
      </c>
      <c r="L33251" t="s">
        <v>12</v>
      </c>
      <c r="M33251" t="s">
        <v>126</v>
      </c>
      <c r="N33251" t="s">
        <v>127</v>
      </c>
    </row>
    <row r="33252" spans="1:14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0</v>
      </c>
      <c r="L33252" t="s">
        <v>19</v>
      </c>
      <c r="M33252" t="s">
        <v>62</v>
      </c>
      <c r="N33252" t="s">
        <v>63</v>
      </c>
    </row>
    <row r="33253" spans="1:14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397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397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0</v>
      </c>
      <c r="M33256" t="s">
        <v>38</v>
      </c>
      <c r="N33256" t="s">
        <v>39</v>
      </c>
    </row>
    <row r="33257" spans="1:14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0</v>
      </c>
      <c r="L33257" t="s">
        <v>23</v>
      </c>
      <c r="M33257" t="s">
        <v>161</v>
      </c>
      <c r="N33257" t="s">
        <v>162</v>
      </c>
    </row>
    <row r="33258" spans="1:14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19</v>
      </c>
      <c r="M33258" t="s">
        <v>20</v>
      </c>
      <c r="N33258" t="s">
        <v>21</v>
      </c>
    </row>
    <row r="33259" spans="1:14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0</v>
      </c>
      <c r="L33260" t="s">
        <v>12</v>
      </c>
      <c r="M33260" t="s">
        <v>74</v>
      </c>
      <c r="N33260" t="s">
        <v>75</v>
      </c>
    </row>
    <row r="33261" spans="1:14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0</v>
      </c>
      <c r="L33261" t="s">
        <v>23</v>
      </c>
      <c r="M33261" t="s">
        <v>110</v>
      </c>
      <c r="N33261" t="s">
        <v>111</v>
      </c>
    </row>
    <row r="33262" spans="1:14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0</v>
      </c>
      <c r="M33262" t="s">
        <v>66</v>
      </c>
      <c r="N33262" t="s">
        <v>67</v>
      </c>
    </row>
    <row r="33263" spans="1:14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19</v>
      </c>
      <c r="M33263" t="s">
        <v>59</v>
      </c>
      <c r="N33263" t="s">
        <v>60</v>
      </c>
    </row>
    <row r="33264" spans="1:14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0</v>
      </c>
      <c r="M33264" t="s">
        <v>31</v>
      </c>
      <c r="N33264" t="s">
        <v>32</v>
      </c>
    </row>
    <row r="33265" spans="1:14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0</v>
      </c>
      <c r="L33266" t="s">
        <v>23</v>
      </c>
      <c r="M33266" t="s">
        <v>161</v>
      </c>
      <c r="N33266" t="s">
        <v>162</v>
      </c>
    </row>
    <row r="33267" spans="1:14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64</v>
      </c>
      <c r="I33268">
        <v>12</v>
      </c>
      <c r="J33268">
        <v>12</v>
      </c>
      <c r="K33268" t="s">
        <v>170</v>
      </c>
      <c r="L33268" t="s">
        <v>12</v>
      </c>
      <c r="M33268" t="s">
        <v>81</v>
      </c>
      <c r="N33268" t="s">
        <v>82</v>
      </c>
    </row>
    <row r="33269" spans="1:14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64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2</v>
      </c>
      <c r="M33271" t="s">
        <v>90</v>
      </c>
      <c r="N33271" t="s">
        <v>91</v>
      </c>
    </row>
    <row r="33272" spans="1:14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3</v>
      </c>
      <c r="M33272" t="s">
        <v>103</v>
      </c>
      <c r="N33272" t="s">
        <v>104</v>
      </c>
    </row>
    <row r="33273" spans="1:14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0</v>
      </c>
      <c r="L33273" t="s">
        <v>30</v>
      </c>
      <c r="M33273" t="s">
        <v>38</v>
      </c>
      <c r="N33273" t="s">
        <v>39</v>
      </c>
    </row>
    <row r="33274" spans="1:14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53</v>
      </c>
      <c r="I33274">
        <v>12</v>
      </c>
      <c r="J33274">
        <v>12</v>
      </c>
      <c r="K33274" t="s">
        <v>170</v>
      </c>
      <c r="L33274" t="s">
        <v>19</v>
      </c>
      <c r="M33274" t="s">
        <v>62</v>
      </c>
      <c r="N33274" t="s">
        <v>63</v>
      </c>
    </row>
    <row r="33275" spans="1:14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6</v>
      </c>
      <c r="I33275">
        <v>20.25</v>
      </c>
      <c r="J33275">
        <v>20.25</v>
      </c>
      <c r="K33275" t="s">
        <v>172</v>
      </c>
      <c r="L33275" t="s">
        <v>23</v>
      </c>
      <c r="M33275" t="s">
        <v>110</v>
      </c>
      <c r="N33275" t="s">
        <v>111</v>
      </c>
    </row>
    <row r="33276" spans="1:14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0</v>
      </c>
      <c r="L33276" t="s">
        <v>12</v>
      </c>
      <c r="M33276" t="s">
        <v>81</v>
      </c>
      <c r="N33276" t="s">
        <v>82</v>
      </c>
    </row>
    <row r="33277" spans="1:14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19</v>
      </c>
      <c r="M33277" t="s">
        <v>20</v>
      </c>
      <c r="N33277" t="s">
        <v>21</v>
      </c>
    </row>
    <row r="33278" spans="1:14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3</v>
      </c>
      <c r="M33279" t="s">
        <v>44</v>
      </c>
      <c r="N33279" t="s">
        <v>45</v>
      </c>
    </row>
    <row r="33280" spans="1:14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0</v>
      </c>
      <c r="L33280" t="s">
        <v>12</v>
      </c>
      <c r="M33280" t="s">
        <v>51</v>
      </c>
      <c r="N33280" t="s">
        <v>52</v>
      </c>
    </row>
    <row r="33281" spans="1:14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39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0</v>
      </c>
      <c r="L33283" t="s">
        <v>12</v>
      </c>
      <c r="M33283" t="s">
        <v>16</v>
      </c>
      <c r="N33283" t="s">
        <v>17</v>
      </c>
    </row>
    <row r="33284" spans="1:14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0</v>
      </c>
      <c r="L33284" t="s">
        <v>12</v>
      </c>
      <c r="M33284" t="s">
        <v>51</v>
      </c>
      <c r="N33284" t="s">
        <v>52</v>
      </c>
    </row>
    <row r="33285" spans="1:14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170</v>
      </c>
      <c r="L33285" t="s">
        <v>30</v>
      </c>
      <c r="M33285" t="s">
        <v>70</v>
      </c>
      <c r="N33285" t="s">
        <v>71</v>
      </c>
    </row>
    <row r="33286" spans="1:14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172</v>
      </c>
      <c r="L33287" t="s">
        <v>12</v>
      </c>
      <c r="M33287" t="s">
        <v>90</v>
      </c>
      <c r="N33287" t="s">
        <v>91</v>
      </c>
    </row>
    <row r="33288" spans="1:14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172</v>
      </c>
      <c r="L33288" t="s">
        <v>19</v>
      </c>
      <c r="M33288" t="s">
        <v>100</v>
      </c>
      <c r="N33288" t="s">
        <v>101</v>
      </c>
    </row>
    <row r="33289" spans="1:14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2</v>
      </c>
      <c r="L33289" t="s">
        <v>19</v>
      </c>
      <c r="M33289" t="s">
        <v>97</v>
      </c>
      <c r="N33289" t="s">
        <v>98</v>
      </c>
    </row>
    <row r="33290" spans="1:14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48</v>
      </c>
      <c r="I33294">
        <v>12</v>
      </c>
      <c r="J33294">
        <v>12</v>
      </c>
      <c r="K33294" t="s">
        <v>170</v>
      </c>
      <c r="L33294" t="s">
        <v>12</v>
      </c>
      <c r="M33294" t="s">
        <v>16</v>
      </c>
      <c r="N33294" t="s">
        <v>17</v>
      </c>
    </row>
    <row r="33295" spans="1:14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48</v>
      </c>
      <c r="I33295">
        <v>18.5</v>
      </c>
      <c r="J33295">
        <v>18.5</v>
      </c>
      <c r="K33295" t="s">
        <v>172</v>
      </c>
      <c r="L33295" t="s">
        <v>19</v>
      </c>
      <c r="M33295" t="s">
        <v>20</v>
      </c>
      <c r="N33295" t="s">
        <v>21</v>
      </c>
    </row>
    <row r="33296" spans="1:14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48</v>
      </c>
      <c r="I33296">
        <v>17.95</v>
      </c>
      <c r="J33296">
        <v>17.95</v>
      </c>
      <c r="K33296" t="s">
        <v>172</v>
      </c>
      <c r="L33296" t="s">
        <v>19</v>
      </c>
      <c r="M33296" t="s">
        <v>87</v>
      </c>
      <c r="N33296" t="s">
        <v>88</v>
      </c>
    </row>
    <row r="33297" spans="1:14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48</v>
      </c>
      <c r="I33297">
        <v>12</v>
      </c>
      <c r="J33297">
        <v>12</v>
      </c>
      <c r="K33297" t="s">
        <v>170</v>
      </c>
      <c r="L33297" t="s">
        <v>12</v>
      </c>
      <c r="M33297" t="s">
        <v>41</v>
      </c>
      <c r="N33297" t="s">
        <v>42</v>
      </c>
    </row>
    <row r="33298" spans="1:14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59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59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3</v>
      </c>
      <c r="M33301" t="s">
        <v>24</v>
      </c>
      <c r="N33301" t="s">
        <v>25</v>
      </c>
    </row>
    <row r="33302" spans="1:14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0</v>
      </c>
      <c r="L33302" t="s">
        <v>23</v>
      </c>
      <c r="M33302" t="s">
        <v>103</v>
      </c>
      <c r="N33302" t="s">
        <v>104</v>
      </c>
    </row>
    <row r="33303" spans="1:14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172</v>
      </c>
      <c r="L33303" t="s">
        <v>12</v>
      </c>
      <c r="M33303" t="s">
        <v>90</v>
      </c>
      <c r="N33303" t="s">
        <v>91</v>
      </c>
    </row>
    <row r="33304" spans="1:14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17</v>
      </c>
      <c r="I33304">
        <v>20.75</v>
      </c>
      <c r="J33304">
        <v>20.75</v>
      </c>
      <c r="K33304" t="s">
        <v>172</v>
      </c>
      <c r="L33304" t="s">
        <v>30</v>
      </c>
      <c r="M33304" t="s">
        <v>38</v>
      </c>
      <c r="N33304" t="s">
        <v>39</v>
      </c>
    </row>
    <row r="33305" spans="1:14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17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0</v>
      </c>
      <c r="L33306" t="s">
        <v>19</v>
      </c>
      <c r="M33306" t="s">
        <v>48</v>
      </c>
      <c r="N33306" t="s">
        <v>49</v>
      </c>
    </row>
    <row r="33307" spans="1:14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0</v>
      </c>
      <c r="L33307" t="s">
        <v>30</v>
      </c>
      <c r="M33307" t="s">
        <v>31</v>
      </c>
      <c r="N33307" t="s">
        <v>32</v>
      </c>
    </row>
    <row r="33308" spans="1:14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0</v>
      </c>
      <c r="L33308" t="s">
        <v>23</v>
      </c>
      <c r="M33308" t="s">
        <v>110</v>
      </c>
      <c r="N33308" t="s">
        <v>111</v>
      </c>
    </row>
    <row r="33309" spans="1:14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11</v>
      </c>
      <c r="I33309">
        <v>20.75</v>
      </c>
      <c r="J33309">
        <v>20.75</v>
      </c>
      <c r="K33309" t="s">
        <v>172</v>
      </c>
      <c r="L33309" t="s">
        <v>30</v>
      </c>
      <c r="M33309" t="s">
        <v>78</v>
      </c>
      <c r="N33309" t="s">
        <v>79</v>
      </c>
    </row>
    <row r="33310" spans="1:14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11</v>
      </c>
      <c r="I33310">
        <v>20.75</v>
      </c>
      <c r="J33310">
        <v>20.75</v>
      </c>
      <c r="K33310" t="s">
        <v>172</v>
      </c>
      <c r="L33310" t="s">
        <v>30</v>
      </c>
      <c r="M33310" t="s">
        <v>31</v>
      </c>
      <c r="N33310" t="s">
        <v>32</v>
      </c>
    </row>
    <row r="33311" spans="1:14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17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17</v>
      </c>
      <c r="I33312">
        <v>12</v>
      </c>
      <c r="J33312">
        <v>12</v>
      </c>
      <c r="K33312" t="s">
        <v>170</v>
      </c>
      <c r="L33312" t="s">
        <v>12</v>
      </c>
      <c r="M33312" t="s">
        <v>81</v>
      </c>
      <c r="N33312" t="s">
        <v>82</v>
      </c>
    </row>
    <row r="33313" spans="1:14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17</v>
      </c>
      <c r="I33313">
        <v>12</v>
      </c>
      <c r="J33313">
        <v>12</v>
      </c>
      <c r="K33313" t="s">
        <v>170</v>
      </c>
      <c r="L33313" t="s">
        <v>12</v>
      </c>
      <c r="M33313" t="s">
        <v>16</v>
      </c>
      <c r="N33313" t="s">
        <v>17</v>
      </c>
    </row>
    <row r="33314" spans="1:14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17</v>
      </c>
      <c r="I33314">
        <v>12</v>
      </c>
      <c r="J33314">
        <v>12</v>
      </c>
      <c r="K33314" t="s">
        <v>170</v>
      </c>
      <c r="L33314" t="s">
        <v>19</v>
      </c>
      <c r="M33314" t="s">
        <v>48</v>
      </c>
      <c r="N33314" t="s">
        <v>49</v>
      </c>
    </row>
    <row r="33315" spans="1:14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0</v>
      </c>
      <c r="M33315" t="s">
        <v>78</v>
      </c>
      <c r="N33315" t="s">
        <v>79</v>
      </c>
    </row>
    <row r="33316" spans="1:14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0</v>
      </c>
      <c r="L33316" t="s">
        <v>12</v>
      </c>
      <c r="M33316" t="s">
        <v>16</v>
      </c>
      <c r="N33316" t="s">
        <v>17</v>
      </c>
    </row>
    <row r="33317" spans="1:14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0</v>
      </c>
      <c r="L33317" t="s">
        <v>19</v>
      </c>
      <c r="M33317" t="s">
        <v>48</v>
      </c>
      <c r="N33317" t="s">
        <v>49</v>
      </c>
    </row>
    <row r="33318" spans="1:14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8</v>
      </c>
      <c r="I33318">
        <v>20.75</v>
      </c>
      <c r="J33318">
        <v>20.75</v>
      </c>
      <c r="K33318" t="s">
        <v>172</v>
      </c>
      <c r="L33318" t="s">
        <v>30</v>
      </c>
      <c r="M33318" t="s">
        <v>70</v>
      </c>
      <c r="N33318" t="s">
        <v>71</v>
      </c>
    </row>
    <row r="33319" spans="1:14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8</v>
      </c>
      <c r="I33319">
        <v>12.75</v>
      </c>
      <c r="J33319">
        <v>12.75</v>
      </c>
      <c r="K33319" t="s">
        <v>170</v>
      </c>
      <c r="L33319" t="s">
        <v>30</v>
      </c>
      <c r="M33319" t="s">
        <v>78</v>
      </c>
      <c r="N33319" t="s">
        <v>79</v>
      </c>
    </row>
    <row r="33320" spans="1:14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8</v>
      </c>
      <c r="I33320">
        <v>20.75</v>
      </c>
      <c r="J33320">
        <v>20.75</v>
      </c>
      <c r="K33320" t="s">
        <v>172</v>
      </c>
      <c r="L33320" t="s">
        <v>23</v>
      </c>
      <c r="M33320" t="s">
        <v>103</v>
      </c>
      <c r="N33320" t="s">
        <v>104</v>
      </c>
    </row>
    <row r="33321" spans="1:14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28</v>
      </c>
      <c r="I33321">
        <v>10.5</v>
      </c>
      <c r="J33321">
        <v>10.5</v>
      </c>
      <c r="K33321" t="s">
        <v>170</v>
      </c>
      <c r="L33321" t="s">
        <v>12</v>
      </c>
      <c r="M33321" t="s">
        <v>13</v>
      </c>
      <c r="N33321" t="s">
        <v>14</v>
      </c>
    </row>
    <row r="33322" spans="1:14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28</v>
      </c>
      <c r="I33322">
        <v>20.5</v>
      </c>
      <c r="J33322">
        <v>20.5</v>
      </c>
      <c r="K33322" t="s">
        <v>172</v>
      </c>
      <c r="L33322" t="s">
        <v>12</v>
      </c>
      <c r="M33322" t="s">
        <v>51</v>
      </c>
      <c r="N33322" t="s">
        <v>52</v>
      </c>
    </row>
    <row r="33323" spans="1:14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0</v>
      </c>
      <c r="L33324" t="s">
        <v>23</v>
      </c>
      <c r="M33324" t="s">
        <v>35</v>
      </c>
      <c r="N33324" t="s">
        <v>36</v>
      </c>
    </row>
    <row r="33325" spans="1:14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0</v>
      </c>
      <c r="L33325" t="s">
        <v>23</v>
      </c>
      <c r="M33325" t="s">
        <v>56</v>
      </c>
      <c r="N33325" t="s">
        <v>57</v>
      </c>
    </row>
    <row r="33326" spans="1:14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0</v>
      </c>
      <c r="L33326" t="s">
        <v>19</v>
      </c>
      <c r="M33326" t="s">
        <v>106</v>
      </c>
      <c r="N33326" t="s">
        <v>107</v>
      </c>
    </row>
    <row r="33327" spans="1:14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0</v>
      </c>
      <c r="L33327" t="s">
        <v>30</v>
      </c>
      <c r="M33327" t="s">
        <v>70</v>
      </c>
      <c r="N33327" t="s">
        <v>71</v>
      </c>
    </row>
    <row r="33328" spans="1:14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2</v>
      </c>
      <c r="M33329" t="s">
        <v>51</v>
      </c>
      <c r="N33329" t="s">
        <v>52</v>
      </c>
    </row>
    <row r="33330" spans="1:14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0</v>
      </c>
      <c r="L33330" t="s">
        <v>12</v>
      </c>
      <c r="M33330" t="s">
        <v>90</v>
      </c>
      <c r="N33330" t="s">
        <v>91</v>
      </c>
    </row>
    <row r="33331" spans="1:14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170</v>
      </c>
      <c r="L33332" t="s">
        <v>12</v>
      </c>
      <c r="M33332" t="s">
        <v>13</v>
      </c>
      <c r="N33332" t="s">
        <v>14</v>
      </c>
    </row>
    <row r="33333" spans="1:14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0</v>
      </c>
      <c r="L33334" t="s">
        <v>12</v>
      </c>
      <c r="M33334" t="s">
        <v>81</v>
      </c>
      <c r="N33334" t="s">
        <v>82</v>
      </c>
    </row>
    <row r="33335" spans="1:14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0</v>
      </c>
      <c r="M33336" t="s">
        <v>70</v>
      </c>
      <c r="N33336" t="s">
        <v>71</v>
      </c>
    </row>
    <row r="33337" spans="1:14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2</v>
      </c>
      <c r="L33337" t="s">
        <v>19</v>
      </c>
      <c r="M33337" t="s">
        <v>87</v>
      </c>
      <c r="N33337" t="s">
        <v>88</v>
      </c>
    </row>
    <row r="33338" spans="1:14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0</v>
      </c>
      <c r="L33339" t="s">
        <v>23</v>
      </c>
      <c r="M33339" t="s">
        <v>103</v>
      </c>
      <c r="N33339" t="s">
        <v>104</v>
      </c>
    </row>
    <row r="33340" spans="1:14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19</v>
      </c>
      <c r="M33340" t="s">
        <v>62</v>
      </c>
      <c r="N33340" t="s">
        <v>63</v>
      </c>
    </row>
    <row r="33341" spans="1:14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0</v>
      </c>
      <c r="M33341" t="s">
        <v>38</v>
      </c>
      <c r="N33341" t="s">
        <v>39</v>
      </c>
    </row>
    <row r="33342" spans="1:14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2</v>
      </c>
      <c r="M33342" t="s">
        <v>90</v>
      </c>
      <c r="N33342" t="s">
        <v>91</v>
      </c>
    </row>
    <row r="33343" spans="1:14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3</v>
      </c>
      <c r="M33343" t="s">
        <v>56</v>
      </c>
      <c r="N33343" t="s">
        <v>57</v>
      </c>
    </row>
    <row r="33344" spans="1:14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0</v>
      </c>
      <c r="L33344" t="s">
        <v>30</v>
      </c>
      <c r="M33344" t="s">
        <v>31</v>
      </c>
      <c r="N33344" t="s">
        <v>32</v>
      </c>
    </row>
    <row r="33345" spans="1:14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0</v>
      </c>
      <c r="M33346" t="s">
        <v>66</v>
      </c>
      <c r="N33346" t="s">
        <v>67</v>
      </c>
    </row>
    <row r="33347" spans="1:14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2</v>
      </c>
      <c r="M33347" t="s">
        <v>126</v>
      </c>
      <c r="N33347" t="s">
        <v>127</v>
      </c>
    </row>
    <row r="33348" spans="1:14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56</v>
      </c>
      <c r="I33348">
        <v>12</v>
      </c>
      <c r="J33348">
        <v>12</v>
      </c>
      <c r="K33348" t="s">
        <v>170</v>
      </c>
      <c r="L33348" t="s">
        <v>12</v>
      </c>
      <c r="M33348" t="s">
        <v>81</v>
      </c>
      <c r="N33348" t="s">
        <v>82</v>
      </c>
    </row>
    <row r="33349" spans="1:14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56</v>
      </c>
      <c r="I33349">
        <v>20.25</v>
      </c>
      <c r="J33349">
        <v>20.25</v>
      </c>
      <c r="K33349" t="s">
        <v>172</v>
      </c>
      <c r="L33349" t="s">
        <v>19</v>
      </c>
      <c r="M33349" t="s">
        <v>27</v>
      </c>
      <c r="N33349" t="s">
        <v>28</v>
      </c>
    </row>
    <row r="33350" spans="1:14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8</v>
      </c>
      <c r="I33350">
        <v>20.75</v>
      </c>
      <c r="J33350">
        <v>20.75</v>
      </c>
      <c r="K33350" t="s">
        <v>172</v>
      </c>
      <c r="L33350" t="s">
        <v>30</v>
      </c>
      <c r="M33350" t="s">
        <v>38</v>
      </c>
      <c r="N33350" t="s">
        <v>39</v>
      </c>
    </row>
    <row r="33351" spans="1:14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8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8</v>
      </c>
      <c r="I33352">
        <v>15.25</v>
      </c>
      <c r="J33352">
        <v>15.25</v>
      </c>
      <c r="K33352" t="s">
        <v>172</v>
      </c>
      <c r="L33352" t="s">
        <v>12</v>
      </c>
      <c r="M33352" t="s">
        <v>74</v>
      </c>
      <c r="N33352" t="s">
        <v>75</v>
      </c>
    </row>
    <row r="33353" spans="1:14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8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85</v>
      </c>
      <c r="I33354">
        <v>12.75</v>
      </c>
      <c r="J33354">
        <v>12.75</v>
      </c>
      <c r="K33354" t="s">
        <v>170</v>
      </c>
      <c r="L33354" t="s">
        <v>30</v>
      </c>
      <c r="M33354" t="s">
        <v>38</v>
      </c>
      <c r="N33354" t="s">
        <v>39</v>
      </c>
    </row>
    <row r="33355" spans="1:14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85</v>
      </c>
      <c r="I33355">
        <v>12</v>
      </c>
      <c r="J33355">
        <v>12</v>
      </c>
      <c r="K33355" t="s">
        <v>170</v>
      </c>
      <c r="L33355" t="s">
        <v>19</v>
      </c>
      <c r="M33355" t="s">
        <v>48</v>
      </c>
      <c r="N33355" t="s">
        <v>49</v>
      </c>
    </row>
    <row r="33356" spans="1:14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85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74</v>
      </c>
      <c r="I33357">
        <v>16.5</v>
      </c>
      <c r="J33357">
        <v>16.5</v>
      </c>
      <c r="K33357" t="s">
        <v>172</v>
      </c>
      <c r="L33357" t="s">
        <v>12</v>
      </c>
      <c r="M33357" t="s">
        <v>13</v>
      </c>
      <c r="N33357" t="s">
        <v>14</v>
      </c>
    </row>
    <row r="33358" spans="1:14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0</v>
      </c>
      <c r="L33358" t="s">
        <v>12</v>
      </c>
      <c r="M33358" t="s">
        <v>81</v>
      </c>
      <c r="N33358" t="s">
        <v>82</v>
      </c>
    </row>
    <row r="33359" spans="1:14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2</v>
      </c>
      <c r="M33359" t="s">
        <v>16</v>
      </c>
      <c r="N33359" t="s">
        <v>17</v>
      </c>
    </row>
    <row r="33360" spans="1:14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19</v>
      </c>
      <c r="M33360" t="s">
        <v>27</v>
      </c>
      <c r="N33360" t="s">
        <v>28</v>
      </c>
    </row>
    <row r="33361" spans="1:14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3</v>
      </c>
      <c r="M33362" t="s">
        <v>103</v>
      </c>
      <c r="N33362" t="s">
        <v>104</v>
      </c>
    </row>
    <row r="33363" spans="1:14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0</v>
      </c>
      <c r="L33363" t="s">
        <v>23</v>
      </c>
      <c r="M33363" t="s">
        <v>35</v>
      </c>
      <c r="N33363" t="s">
        <v>36</v>
      </c>
    </row>
    <row r="33364" spans="1:14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0</v>
      </c>
      <c r="L33365" t="s">
        <v>12</v>
      </c>
      <c r="M33365" t="s">
        <v>81</v>
      </c>
      <c r="N33365" t="s">
        <v>82</v>
      </c>
    </row>
    <row r="33366" spans="1:14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0</v>
      </c>
      <c r="L33366" t="s">
        <v>30</v>
      </c>
      <c r="M33366" t="s">
        <v>70</v>
      </c>
      <c r="N33366" t="s">
        <v>71</v>
      </c>
    </row>
    <row r="33367" spans="1:14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</v>
      </c>
      <c r="I33368">
        <v>17.95</v>
      </c>
      <c r="J33368">
        <v>17.95</v>
      </c>
      <c r="K33368" t="s">
        <v>172</v>
      </c>
      <c r="L33368" t="s">
        <v>19</v>
      </c>
      <c r="M33368" t="s">
        <v>87</v>
      </c>
      <c r="N33368" t="s">
        <v>88</v>
      </c>
    </row>
    <row r="33369" spans="1:14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</v>
      </c>
      <c r="I33369">
        <v>12.5</v>
      </c>
      <c r="J33369">
        <v>12.5</v>
      </c>
      <c r="K33369" t="s">
        <v>170</v>
      </c>
      <c r="L33369" t="s">
        <v>23</v>
      </c>
      <c r="M33369" t="s">
        <v>35</v>
      </c>
      <c r="N33369" t="s">
        <v>36</v>
      </c>
    </row>
    <row r="33370" spans="1:14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</v>
      </c>
      <c r="I33370">
        <v>20.75</v>
      </c>
      <c r="J33370">
        <v>20.75</v>
      </c>
      <c r="K33370" t="s">
        <v>172</v>
      </c>
      <c r="L33370" t="s">
        <v>30</v>
      </c>
      <c r="M33370" t="s">
        <v>31</v>
      </c>
      <c r="N33370" t="s">
        <v>32</v>
      </c>
    </row>
    <row r="33371" spans="1:14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14</v>
      </c>
      <c r="I33372">
        <v>16.5</v>
      </c>
      <c r="J33372">
        <v>16.5</v>
      </c>
      <c r="K33372" t="s">
        <v>172</v>
      </c>
      <c r="L33372" t="s">
        <v>12</v>
      </c>
      <c r="M33372" t="s">
        <v>13</v>
      </c>
      <c r="N33372" t="s">
        <v>14</v>
      </c>
    </row>
    <row r="33373" spans="1:14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14</v>
      </c>
      <c r="I33373">
        <v>20.75</v>
      </c>
      <c r="J33373">
        <v>20.75</v>
      </c>
      <c r="K33373" t="s">
        <v>172</v>
      </c>
      <c r="L33373" t="s">
        <v>23</v>
      </c>
      <c r="M33373" t="s">
        <v>103</v>
      </c>
      <c r="N33373" t="s">
        <v>104</v>
      </c>
    </row>
    <row r="33374" spans="1:14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14</v>
      </c>
      <c r="I33374">
        <v>20.25</v>
      </c>
      <c r="J33374">
        <v>20.25</v>
      </c>
      <c r="K33374" t="s">
        <v>172</v>
      </c>
      <c r="L33374" t="s">
        <v>23</v>
      </c>
      <c r="M33374" t="s">
        <v>110</v>
      </c>
      <c r="N33374" t="s">
        <v>111</v>
      </c>
    </row>
    <row r="33375" spans="1:14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0</v>
      </c>
      <c r="M33375" t="s">
        <v>70</v>
      </c>
      <c r="N33375" t="s">
        <v>71</v>
      </c>
    </row>
    <row r="33376" spans="1:14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2</v>
      </c>
      <c r="M33376" t="s">
        <v>13</v>
      </c>
      <c r="N33376" t="s">
        <v>14</v>
      </c>
    </row>
    <row r="33377" spans="1:14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0</v>
      </c>
      <c r="M33377" t="s">
        <v>66</v>
      </c>
      <c r="N33377" t="s">
        <v>67</v>
      </c>
    </row>
    <row r="33378" spans="1:14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38</v>
      </c>
      <c r="I33379">
        <v>16.5</v>
      </c>
      <c r="J33379">
        <v>16.5</v>
      </c>
      <c r="K33379" t="s">
        <v>172</v>
      </c>
      <c r="L33379" t="s">
        <v>12</v>
      </c>
      <c r="M33379" t="s">
        <v>13</v>
      </c>
      <c r="N33379" t="s">
        <v>14</v>
      </c>
    </row>
    <row r="33380" spans="1:14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38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38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0</v>
      </c>
      <c r="M33382" t="s">
        <v>38</v>
      </c>
      <c r="N33382" t="s">
        <v>39</v>
      </c>
    </row>
    <row r="33383" spans="1:14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0</v>
      </c>
      <c r="M33383" t="s">
        <v>78</v>
      </c>
      <c r="N33383" t="s">
        <v>79</v>
      </c>
    </row>
    <row r="33384" spans="1:14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2</v>
      </c>
      <c r="L33384" t="s">
        <v>19</v>
      </c>
      <c r="M33384" t="s">
        <v>87</v>
      </c>
      <c r="N33384" t="s">
        <v>88</v>
      </c>
    </row>
    <row r="33385" spans="1:14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3</v>
      </c>
      <c r="M33385" t="s">
        <v>24</v>
      </c>
      <c r="N33385" t="s">
        <v>25</v>
      </c>
    </row>
    <row r="33386" spans="1:14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0</v>
      </c>
      <c r="M33386" t="s">
        <v>31</v>
      </c>
      <c r="N33386" t="s">
        <v>32</v>
      </c>
    </row>
    <row r="33387" spans="1:14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0</v>
      </c>
      <c r="L33388" t="s">
        <v>12</v>
      </c>
      <c r="M33388" t="s">
        <v>126</v>
      </c>
      <c r="N33388" t="s">
        <v>127</v>
      </c>
    </row>
    <row r="33389" spans="1:14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53</v>
      </c>
      <c r="I33390">
        <v>17.95</v>
      </c>
      <c r="J33390">
        <v>17.95</v>
      </c>
      <c r="K33390" t="s">
        <v>172</v>
      </c>
      <c r="L33390" t="s">
        <v>19</v>
      </c>
      <c r="M33390" t="s">
        <v>87</v>
      </c>
      <c r="N33390" t="s">
        <v>88</v>
      </c>
    </row>
    <row r="33391" spans="1:14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53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53</v>
      </c>
      <c r="I33392">
        <v>20.25</v>
      </c>
      <c r="J33392">
        <v>20.25</v>
      </c>
      <c r="K33392" t="s">
        <v>172</v>
      </c>
      <c r="L33392" t="s">
        <v>19</v>
      </c>
      <c r="M33392" t="s">
        <v>62</v>
      </c>
      <c r="N33392" t="s">
        <v>63</v>
      </c>
    </row>
    <row r="33393" spans="1:14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53</v>
      </c>
      <c r="I33393">
        <v>12</v>
      </c>
      <c r="J33393">
        <v>12</v>
      </c>
      <c r="K33393" t="s">
        <v>170</v>
      </c>
      <c r="L33393" t="s">
        <v>19</v>
      </c>
      <c r="M33393" t="s">
        <v>62</v>
      </c>
      <c r="N33393" t="s">
        <v>63</v>
      </c>
    </row>
    <row r="33394" spans="1:14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19</v>
      </c>
      <c r="M33395" t="s">
        <v>27</v>
      </c>
      <c r="N33395" t="s">
        <v>28</v>
      </c>
    </row>
    <row r="33396" spans="1:14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81</v>
      </c>
      <c r="I33396">
        <v>12</v>
      </c>
      <c r="J33396">
        <v>12</v>
      </c>
      <c r="K33396" t="s">
        <v>170</v>
      </c>
      <c r="L33396" t="s">
        <v>19</v>
      </c>
      <c r="M33396" t="s">
        <v>27</v>
      </c>
      <c r="N33396" t="s">
        <v>28</v>
      </c>
    </row>
    <row r="33397" spans="1:14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19</v>
      </c>
      <c r="I33397">
        <v>18.5</v>
      </c>
      <c r="J33397">
        <v>18.5</v>
      </c>
      <c r="K33397" t="s">
        <v>172</v>
      </c>
      <c r="L33397" t="s">
        <v>19</v>
      </c>
      <c r="M33397" t="s">
        <v>20</v>
      </c>
      <c r="N33397" t="s">
        <v>21</v>
      </c>
    </row>
    <row r="33398" spans="1:14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19</v>
      </c>
      <c r="I33398">
        <v>17.95</v>
      </c>
      <c r="J33398">
        <v>17.95</v>
      </c>
      <c r="K33398" t="s">
        <v>172</v>
      </c>
      <c r="L33398" t="s">
        <v>19</v>
      </c>
      <c r="M33398" t="s">
        <v>87</v>
      </c>
      <c r="N33398" t="s">
        <v>88</v>
      </c>
    </row>
    <row r="33399" spans="1:14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19</v>
      </c>
      <c r="I33399">
        <v>15.25</v>
      </c>
      <c r="J33399">
        <v>15.25</v>
      </c>
      <c r="K33399" t="s">
        <v>172</v>
      </c>
      <c r="L33399" t="s">
        <v>12</v>
      </c>
      <c r="M33399" t="s">
        <v>74</v>
      </c>
      <c r="N33399" t="s">
        <v>75</v>
      </c>
    </row>
    <row r="33400" spans="1:14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19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19</v>
      </c>
      <c r="I33401">
        <v>20.75</v>
      </c>
      <c r="J33401">
        <v>20.75</v>
      </c>
      <c r="K33401" t="s">
        <v>172</v>
      </c>
      <c r="L33401" t="s">
        <v>30</v>
      </c>
      <c r="M33401" t="s">
        <v>66</v>
      </c>
      <c r="N33401" t="s">
        <v>67</v>
      </c>
    </row>
    <row r="33402" spans="1:14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19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19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19</v>
      </c>
      <c r="I33404">
        <v>12</v>
      </c>
      <c r="J33404">
        <v>12</v>
      </c>
      <c r="K33404" t="s">
        <v>170</v>
      </c>
      <c r="L33404" t="s">
        <v>19</v>
      </c>
      <c r="M33404" t="s">
        <v>62</v>
      </c>
      <c r="N33404" t="s">
        <v>63</v>
      </c>
    </row>
    <row r="33405" spans="1:14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0</v>
      </c>
      <c r="L33406" t="s">
        <v>30</v>
      </c>
      <c r="M33406" t="s">
        <v>38</v>
      </c>
      <c r="N33406" t="s">
        <v>39</v>
      </c>
    </row>
    <row r="33407" spans="1:14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0</v>
      </c>
      <c r="M33407" t="s">
        <v>78</v>
      </c>
      <c r="N33407" t="s">
        <v>79</v>
      </c>
    </row>
    <row r="33408" spans="1:14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2</v>
      </c>
      <c r="M33409" t="s">
        <v>51</v>
      </c>
      <c r="N33409" t="s">
        <v>52</v>
      </c>
    </row>
    <row r="33410" spans="1:14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0</v>
      </c>
      <c r="L33410" t="s">
        <v>23</v>
      </c>
      <c r="M33410" t="s">
        <v>110</v>
      </c>
      <c r="N33410" t="s">
        <v>111</v>
      </c>
    </row>
    <row r="33411" spans="1:14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0</v>
      </c>
      <c r="L33411" t="s">
        <v>23</v>
      </c>
      <c r="M33411" t="s">
        <v>84</v>
      </c>
      <c r="N33411" t="s">
        <v>85</v>
      </c>
    </row>
    <row r="33412" spans="1:14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0</v>
      </c>
      <c r="L33413" t="s">
        <v>23</v>
      </c>
      <c r="M33413" t="s">
        <v>56</v>
      </c>
      <c r="N33413" t="s">
        <v>57</v>
      </c>
    </row>
    <row r="33414" spans="1:14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3</v>
      </c>
      <c r="M33414" t="s">
        <v>44</v>
      </c>
      <c r="N33414" t="s">
        <v>45</v>
      </c>
    </row>
    <row r="33415" spans="1:14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19</v>
      </c>
      <c r="M33415" t="s">
        <v>62</v>
      </c>
      <c r="N33415" t="s">
        <v>63</v>
      </c>
    </row>
    <row r="33416" spans="1:14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2</v>
      </c>
      <c r="L33416" t="s">
        <v>19</v>
      </c>
      <c r="M33416" t="s">
        <v>87</v>
      </c>
      <c r="N33416" t="s">
        <v>88</v>
      </c>
    </row>
    <row r="33417" spans="1:14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601</v>
      </c>
      <c r="I33417">
        <v>17.95</v>
      </c>
      <c r="J33417">
        <v>17.95</v>
      </c>
      <c r="K33417" t="s">
        <v>172</v>
      </c>
      <c r="L33417" t="s">
        <v>19</v>
      </c>
      <c r="M33417" t="s">
        <v>87</v>
      </c>
      <c r="N33417" t="s">
        <v>88</v>
      </c>
    </row>
    <row r="33418" spans="1:14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22</v>
      </c>
      <c r="I33418">
        <v>12</v>
      </c>
      <c r="J33418">
        <v>12</v>
      </c>
      <c r="K33418" t="s">
        <v>170</v>
      </c>
      <c r="L33418" t="s">
        <v>19</v>
      </c>
      <c r="M33418" t="s">
        <v>48</v>
      </c>
      <c r="N33418" t="s">
        <v>49</v>
      </c>
    </row>
    <row r="33419" spans="1:14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0</v>
      </c>
      <c r="L33419" t="s">
        <v>23</v>
      </c>
      <c r="M33419" t="s">
        <v>161</v>
      </c>
      <c r="N33419" t="s">
        <v>162</v>
      </c>
    </row>
    <row r="33420" spans="1:14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2</v>
      </c>
      <c r="M33420" t="s">
        <v>13</v>
      </c>
      <c r="N33420" t="s">
        <v>14</v>
      </c>
    </row>
    <row r="33421" spans="1:14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2</v>
      </c>
      <c r="M33421" t="s">
        <v>74</v>
      </c>
      <c r="N33421" t="s">
        <v>75</v>
      </c>
    </row>
    <row r="33422" spans="1:14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85</v>
      </c>
      <c r="I33422">
        <v>12</v>
      </c>
      <c r="J33422">
        <v>12</v>
      </c>
      <c r="K33422" t="s">
        <v>170</v>
      </c>
      <c r="L33422" t="s">
        <v>12</v>
      </c>
      <c r="M33422" t="s">
        <v>81</v>
      </c>
      <c r="N33422" t="s">
        <v>82</v>
      </c>
    </row>
    <row r="33423" spans="1:14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85</v>
      </c>
      <c r="I33423">
        <v>15.25</v>
      </c>
      <c r="J33423">
        <v>15.25</v>
      </c>
      <c r="K33423" t="s">
        <v>172</v>
      </c>
      <c r="L33423" t="s">
        <v>12</v>
      </c>
      <c r="M33423" t="s">
        <v>74</v>
      </c>
      <c r="N33423" t="s">
        <v>75</v>
      </c>
    </row>
    <row r="33424" spans="1:14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25</v>
      </c>
      <c r="I33424">
        <v>12.75</v>
      </c>
      <c r="J33424">
        <v>12.75</v>
      </c>
      <c r="K33424" t="s">
        <v>170</v>
      </c>
      <c r="L33424" t="s">
        <v>30</v>
      </c>
      <c r="M33424" t="s">
        <v>78</v>
      </c>
      <c r="N33424" t="s">
        <v>79</v>
      </c>
    </row>
    <row r="33425" spans="1:14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25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25</v>
      </c>
      <c r="I33426">
        <v>15.25</v>
      </c>
      <c r="J33426">
        <v>15.25</v>
      </c>
      <c r="K33426" t="s">
        <v>172</v>
      </c>
      <c r="L33426" t="s">
        <v>12</v>
      </c>
      <c r="M33426" t="s">
        <v>74</v>
      </c>
      <c r="N33426" t="s">
        <v>75</v>
      </c>
    </row>
    <row r="33427" spans="1:14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25</v>
      </c>
      <c r="I33427">
        <v>12.5</v>
      </c>
      <c r="J33427">
        <v>12.5</v>
      </c>
      <c r="K33427" t="s">
        <v>170</v>
      </c>
      <c r="L33427" t="s">
        <v>23</v>
      </c>
      <c r="M33427" t="s">
        <v>56</v>
      </c>
      <c r="N33427" t="s">
        <v>57</v>
      </c>
    </row>
    <row r="33428" spans="1:14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0</v>
      </c>
      <c r="L33428" t="s">
        <v>23</v>
      </c>
      <c r="M33428" t="s">
        <v>161</v>
      </c>
      <c r="N33428" t="s">
        <v>162</v>
      </c>
    </row>
    <row r="33429" spans="1:14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2</v>
      </c>
      <c r="M33430" t="s">
        <v>13</v>
      </c>
      <c r="N33430" t="s">
        <v>14</v>
      </c>
    </row>
    <row r="33431" spans="1:14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3</v>
      </c>
      <c r="M33431" t="s">
        <v>24</v>
      </c>
      <c r="N33431" t="s">
        <v>25</v>
      </c>
    </row>
    <row r="33432" spans="1:14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0</v>
      </c>
      <c r="L33432" t="s">
        <v>30</v>
      </c>
      <c r="M33432" t="s">
        <v>38</v>
      </c>
      <c r="N33432" t="s">
        <v>39</v>
      </c>
    </row>
    <row r="33433" spans="1:14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2</v>
      </c>
      <c r="M33434" t="s">
        <v>13</v>
      </c>
      <c r="N33434" t="s">
        <v>14</v>
      </c>
    </row>
    <row r="33435" spans="1:14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77</v>
      </c>
      <c r="I33435">
        <v>17.95</v>
      </c>
      <c r="J33435">
        <v>17.95</v>
      </c>
      <c r="K33435" t="s">
        <v>172</v>
      </c>
      <c r="L33435" t="s">
        <v>19</v>
      </c>
      <c r="M33435" t="s">
        <v>87</v>
      </c>
      <c r="N33435" t="s">
        <v>88</v>
      </c>
    </row>
    <row r="33436" spans="1:14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77</v>
      </c>
      <c r="I33436">
        <v>20.5</v>
      </c>
      <c r="J33436">
        <v>20.5</v>
      </c>
      <c r="K33436" t="s">
        <v>172</v>
      </c>
      <c r="L33436" t="s">
        <v>12</v>
      </c>
      <c r="M33436" t="s">
        <v>51</v>
      </c>
      <c r="N33436" t="s">
        <v>52</v>
      </c>
    </row>
    <row r="33437" spans="1:14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77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77</v>
      </c>
      <c r="I33438">
        <v>20.75</v>
      </c>
      <c r="J33438">
        <v>20.75</v>
      </c>
      <c r="K33438" t="s">
        <v>172</v>
      </c>
      <c r="L33438" t="s">
        <v>23</v>
      </c>
      <c r="M33438" t="s">
        <v>56</v>
      </c>
      <c r="N33438" t="s">
        <v>57</v>
      </c>
    </row>
    <row r="33439" spans="1:14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0</v>
      </c>
      <c r="L33439" t="s">
        <v>12</v>
      </c>
      <c r="M33439" t="s">
        <v>81</v>
      </c>
      <c r="N33439" t="s">
        <v>82</v>
      </c>
    </row>
    <row r="33440" spans="1:14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0</v>
      </c>
      <c r="M33440" t="s">
        <v>120</v>
      </c>
      <c r="N33440" t="s">
        <v>121</v>
      </c>
    </row>
    <row r="33441" spans="1:14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0</v>
      </c>
      <c r="L33443" t="s">
        <v>30</v>
      </c>
      <c r="M33443" t="s">
        <v>78</v>
      </c>
      <c r="N33443" t="s">
        <v>79</v>
      </c>
    </row>
    <row r="33444" spans="1:14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0</v>
      </c>
      <c r="L33444" t="s">
        <v>12</v>
      </c>
      <c r="M33444" t="s">
        <v>126</v>
      </c>
      <c r="N33444" t="s">
        <v>127</v>
      </c>
    </row>
    <row r="33445" spans="1:14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0</v>
      </c>
      <c r="L33446" t="s">
        <v>23</v>
      </c>
      <c r="M33446" t="s">
        <v>161</v>
      </c>
      <c r="N33446" t="s">
        <v>162</v>
      </c>
    </row>
    <row r="33447" spans="1:14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3</v>
      </c>
      <c r="M33447" t="s">
        <v>110</v>
      </c>
      <c r="N33447" t="s">
        <v>111</v>
      </c>
    </row>
    <row r="33448" spans="1:14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0</v>
      </c>
      <c r="M33448" t="s">
        <v>66</v>
      </c>
      <c r="N33448" t="s">
        <v>67</v>
      </c>
    </row>
    <row r="33449" spans="1:14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2</v>
      </c>
      <c r="M33449" t="s">
        <v>41</v>
      </c>
      <c r="N33449" t="s">
        <v>42</v>
      </c>
    </row>
    <row r="33450" spans="1:14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59</v>
      </c>
      <c r="I33450">
        <v>12.75</v>
      </c>
      <c r="J33450">
        <v>12.75</v>
      </c>
      <c r="K33450" t="s">
        <v>170</v>
      </c>
      <c r="L33450" t="s">
        <v>30</v>
      </c>
      <c r="M33450" t="s">
        <v>38</v>
      </c>
      <c r="N33450" t="s">
        <v>39</v>
      </c>
    </row>
    <row r="33451" spans="1:14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59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51</v>
      </c>
      <c r="I33452">
        <v>20.75</v>
      </c>
      <c r="J33452">
        <v>20.75</v>
      </c>
      <c r="K33452" t="s">
        <v>172</v>
      </c>
      <c r="L33452" t="s">
        <v>30</v>
      </c>
      <c r="M33452" t="s">
        <v>120</v>
      </c>
      <c r="N33452" t="s">
        <v>121</v>
      </c>
    </row>
    <row r="33453" spans="1:14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51</v>
      </c>
      <c r="I33453">
        <v>18.5</v>
      </c>
      <c r="J33453">
        <v>18.5</v>
      </c>
      <c r="K33453" t="s">
        <v>172</v>
      </c>
      <c r="L33453" t="s">
        <v>19</v>
      </c>
      <c r="M33453" t="s">
        <v>20</v>
      </c>
      <c r="N33453" t="s">
        <v>21</v>
      </c>
    </row>
    <row r="33454" spans="1:14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51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51</v>
      </c>
      <c r="I33455">
        <v>12.75</v>
      </c>
      <c r="J33455">
        <v>12.75</v>
      </c>
      <c r="K33455" t="s">
        <v>170</v>
      </c>
      <c r="L33455" t="s">
        <v>30</v>
      </c>
      <c r="M33455" t="s">
        <v>31</v>
      </c>
      <c r="N33455" t="s">
        <v>32</v>
      </c>
    </row>
    <row r="33456" spans="1:14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2</v>
      </c>
      <c r="L33456" t="s">
        <v>19</v>
      </c>
      <c r="M33456" t="s">
        <v>87</v>
      </c>
      <c r="N33456" t="s">
        <v>88</v>
      </c>
    </row>
    <row r="33457" spans="1:14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0</v>
      </c>
      <c r="L33457" t="s">
        <v>12</v>
      </c>
      <c r="M33457" t="s">
        <v>13</v>
      </c>
      <c r="N33457" t="s">
        <v>14</v>
      </c>
    </row>
    <row r="33458" spans="1:14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3</v>
      </c>
      <c r="M33459" t="s">
        <v>24</v>
      </c>
      <c r="N33459" t="s">
        <v>25</v>
      </c>
    </row>
    <row r="33460" spans="1:14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0</v>
      </c>
      <c r="M33460" t="s">
        <v>31</v>
      </c>
      <c r="N33460" t="s">
        <v>32</v>
      </c>
    </row>
    <row r="33461" spans="1:14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0</v>
      </c>
      <c r="L33461" t="s">
        <v>23</v>
      </c>
      <c r="M33461" t="s">
        <v>161</v>
      </c>
      <c r="N33461" t="s">
        <v>162</v>
      </c>
    </row>
    <row r="33462" spans="1:14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0</v>
      </c>
      <c r="L33462" t="s">
        <v>12</v>
      </c>
      <c r="M33462" t="s">
        <v>126</v>
      </c>
      <c r="N33462" t="s">
        <v>127</v>
      </c>
    </row>
    <row r="33463" spans="1:14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63</v>
      </c>
      <c r="I33464">
        <v>23.65</v>
      </c>
      <c r="J33464">
        <v>23.65</v>
      </c>
      <c r="K33464" t="s">
        <v>170</v>
      </c>
      <c r="L33464" t="s">
        <v>23</v>
      </c>
      <c r="M33464" t="s">
        <v>161</v>
      </c>
      <c r="N33464" t="s">
        <v>162</v>
      </c>
    </row>
    <row r="33465" spans="1:14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172</v>
      </c>
      <c r="L33465" t="s">
        <v>30</v>
      </c>
      <c r="M33465" t="s">
        <v>38</v>
      </c>
      <c r="N33465" t="s">
        <v>39</v>
      </c>
    </row>
    <row r="33466" spans="1:14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172</v>
      </c>
      <c r="L33466" t="s">
        <v>12</v>
      </c>
      <c r="M33466" t="s">
        <v>51</v>
      </c>
      <c r="N33466" t="s">
        <v>52</v>
      </c>
    </row>
    <row r="33467" spans="1:14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0</v>
      </c>
      <c r="L33467" t="s">
        <v>12</v>
      </c>
      <c r="M33467" t="s">
        <v>81</v>
      </c>
      <c r="N33467" t="s">
        <v>82</v>
      </c>
    </row>
    <row r="33468" spans="1:14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2</v>
      </c>
      <c r="L33468" t="s">
        <v>19</v>
      </c>
      <c r="M33468" t="s">
        <v>87</v>
      </c>
      <c r="N33468" t="s">
        <v>88</v>
      </c>
    </row>
    <row r="33469" spans="1:14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2</v>
      </c>
      <c r="M33469" t="s">
        <v>126</v>
      </c>
      <c r="N33469" t="s">
        <v>127</v>
      </c>
    </row>
    <row r="33470" spans="1:14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0</v>
      </c>
      <c r="L33470" t="s">
        <v>30</v>
      </c>
      <c r="M33470" t="s">
        <v>31</v>
      </c>
      <c r="N33470" t="s">
        <v>32</v>
      </c>
    </row>
    <row r="33471" spans="1:14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49</v>
      </c>
      <c r="I33471">
        <v>20.75</v>
      </c>
      <c r="J33471">
        <v>20.75</v>
      </c>
      <c r="K33471" t="s">
        <v>172</v>
      </c>
      <c r="L33471" t="s">
        <v>30</v>
      </c>
      <c r="M33471" t="s">
        <v>31</v>
      </c>
      <c r="N33471" t="s">
        <v>32</v>
      </c>
    </row>
    <row r="33472" spans="1:14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8</v>
      </c>
      <c r="I33472">
        <v>18.5</v>
      </c>
      <c r="J33472">
        <v>18.5</v>
      </c>
      <c r="K33472" t="s">
        <v>172</v>
      </c>
      <c r="L33472" t="s">
        <v>19</v>
      </c>
      <c r="M33472" t="s">
        <v>20</v>
      </c>
      <c r="N33472" t="s">
        <v>21</v>
      </c>
    </row>
    <row r="33473" spans="1:14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91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91</v>
      </c>
      <c r="I33474">
        <v>20.75</v>
      </c>
      <c r="J33474">
        <v>20.75</v>
      </c>
      <c r="K33474" t="s">
        <v>172</v>
      </c>
      <c r="L33474" t="s">
        <v>30</v>
      </c>
      <c r="M33474" t="s">
        <v>31</v>
      </c>
      <c r="N33474" t="s">
        <v>32</v>
      </c>
    </row>
    <row r="33475" spans="1:14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2</v>
      </c>
      <c r="I33475">
        <v>20.5</v>
      </c>
      <c r="J33475">
        <v>20.5</v>
      </c>
      <c r="K33475" t="s">
        <v>172</v>
      </c>
      <c r="L33475" t="s">
        <v>12</v>
      </c>
      <c r="M33475" t="s">
        <v>16</v>
      </c>
      <c r="N33475" t="s">
        <v>17</v>
      </c>
    </row>
    <row r="33476" spans="1:14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2</v>
      </c>
      <c r="I33476">
        <v>20.5</v>
      </c>
      <c r="J33476">
        <v>20.5</v>
      </c>
      <c r="K33476" t="s">
        <v>172</v>
      </c>
      <c r="L33476" t="s">
        <v>12</v>
      </c>
      <c r="M33476" t="s">
        <v>51</v>
      </c>
      <c r="N33476" t="s">
        <v>52</v>
      </c>
    </row>
    <row r="33477" spans="1:14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2</v>
      </c>
      <c r="I33477">
        <v>12.75</v>
      </c>
      <c r="J33477">
        <v>12.75</v>
      </c>
      <c r="K33477" t="s">
        <v>170</v>
      </c>
      <c r="L33477" t="s">
        <v>19</v>
      </c>
      <c r="M33477" t="s">
        <v>97</v>
      </c>
      <c r="N33477" t="s">
        <v>98</v>
      </c>
    </row>
    <row r="33478" spans="1:14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0</v>
      </c>
      <c r="L33478" t="s">
        <v>19</v>
      </c>
      <c r="M33478" t="s">
        <v>48</v>
      </c>
      <c r="N33478" t="s">
        <v>49</v>
      </c>
    </row>
    <row r="33479" spans="1:14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2</v>
      </c>
      <c r="M33479" t="s">
        <v>51</v>
      </c>
      <c r="N33479" t="s">
        <v>52</v>
      </c>
    </row>
    <row r="33480" spans="1:14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2</v>
      </c>
      <c r="M33480" t="s">
        <v>74</v>
      </c>
      <c r="N33480" t="s">
        <v>75</v>
      </c>
    </row>
    <row r="33481" spans="1:14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72</v>
      </c>
      <c r="I33481">
        <v>12</v>
      </c>
      <c r="J33481">
        <v>12</v>
      </c>
      <c r="K33481" t="s">
        <v>170</v>
      </c>
      <c r="L33481" t="s">
        <v>12</v>
      </c>
      <c r="M33481" t="s">
        <v>81</v>
      </c>
      <c r="N33481" t="s">
        <v>82</v>
      </c>
    </row>
    <row r="33482" spans="1:14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72</v>
      </c>
      <c r="I33482">
        <v>12</v>
      </c>
      <c r="J33482">
        <v>12</v>
      </c>
      <c r="K33482" t="s">
        <v>170</v>
      </c>
      <c r="L33482" t="s">
        <v>19</v>
      </c>
      <c r="M33482" t="s">
        <v>48</v>
      </c>
      <c r="N33482" t="s">
        <v>49</v>
      </c>
    </row>
    <row r="33483" spans="1:14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72</v>
      </c>
      <c r="I33483">
        <v>12.25</v>
      </c>
      <c r="J33483">
        <v>12.25</v>
      </c>
      <c r="K33483" t="s">
        <v>170</v>
      </c>
      <c r="L33483" t="s">
        <v>23</v>
      </c>
      <c r="M33483" t="s">
        <v>110</v>
      </c>
      <c r="N33483" t="s">
        <v>111</v>
      </c>
    </row>
    <row r="33484" spans="1:14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42</v>
      </c>
      <c r="I33484">
        <v>12.75</v>
      </c>
      <c r="J33484">
        <v>12.75</v>
      </c>
      <c r="K33484" t="s">
        <v>170</v>
      </c>
      <c r="L33484" t="s">
        <v>30</v>
      </c>
      <c r="M33484" t="s">
        <v>38</v>
      </c>
      <c r="N33484" t="s">
        <v>39</v>
      </c>
    </row>
    <row r="33485" spans="1:14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42</v>
      </c>
      <c r="I33485">
        <v>18.5</v>
      </c>
      <c r="J33485">
        <v>18.5</v>
      </c>
      <c r="K33485" t="s">
        <v>172</v>
      </c>
      <c r="L33485" t="s">
        <v>19</v>
      </c>
      <c r="M33485" t="s">
        <v>20</v>
      </c>
      <c r="N33485" t="s">
        <v>21</v>
      </c>
    </row>
    <row r="33486" spans="1:14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42</v>
      </c>
      <c r="I33486">
        <v>9.75</v>
      </c>
      <c r="J33486">
        <v>9.75</v>
      </c>
      <c r="K33486" t="s">
        <v>170</v>
      </c>
      <c r="L33486" t="s">
        <v>12</v>
      </c>
      <c r="M33486" t="s">
        <v>74</v>
      </c>
      <c r="N33486" t="s">
        <v>75</v>
      </c>
    </row>
    <row r="33487" spans="1:14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42</v>
      </c>
      <c r="I33487">
        <v>20.25</v>
      </c>
      <c r="J33487">
        <v>20.25</v>
      </c>
      <c r="K33487" t="s">
        <v>172</v>
      </c>
      <c r="L33487" t="s">
        <v>23</v>
      </c>
      <c r="M33487" t="s">
        <v>110</v>
      </c>
      <c r="N33487" t="s">
        <v>111</v>
      </c>
    </row>
    <row r="33488" spans="1:14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19</v>
      </c>
      <c r="M33488" t="s">
        <v>20</v>
      </c>
      <c r="N33488" t="s">
        <v>21</v>
      </c>
    </row>
    <row r="33489" spans="1:14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0</v>
      </c>
      <c r="L33489" t="s">
        <v>19</v>
      </c>
      <c r="M33489" t="s">
        <v>106</v>
      </c>
      <c r="N33489" t="s">
        <v>107</v>
      </c>
    </row>
    <row r="33490" spans="1:14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71</v>
      </c>
      <c r="I33490">
        <v>16.5</v>
      </c>
      <c r="J33490">
        <v>16.5</v>
      </c>
      <c r="K33490" t="s">
        <v>172</v>
      </c>
      <c r="L33490" t="s">
        <v>12</v>
      </c>
      <c r="M33490" t="s">
        <v>13</v>
      </c>
      <c r="N33490" t="s">
        <v>14</v>
      </c>
    </row>
    <row r="33491" spans="1:14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71</v>
      </c>
      <c r="I33491">
        <v>12.5</v>
      </c>
      <c r="J33491">
        <v>12.5</v>
      </c>
      <c r="K33491" t="s">
        <v>170</v>
      </c>
      <c r="L33491" t="s">
        <v>23</v>
      </c>
      <c r="M33491" t="s">
        <v>103</v>
      </c>
      <c r="N33491" t="s">
        <v>104</v>
      </c>
    </row>
    <row r="33492" spans="1:14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0</v>
      </c>
      <c r="L33492" t="s">
        <v>30</v>
      </c>
      <c r="M33492" t="s">
        <v>70</v>
      </c>
      <c r="N33492" t="s">
        <v>71</v>
      </c>
    </row>
    <row r="33493" spans="1:14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2</v>
      </c>
      <c r="M33493" t="s">
        <v>126</v>
      </c>
      <c r="N33493" t="s">
        <v>127</v>
      </c>
    </row>
    <row r="33494" spans="1:14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2</v>
      </c>
      <c r="L33494" t="s">
        <v>19</v>
      </c>
      <c r="M33494" t="s">
        <v>87</v>
      </c>
      <c r="N33494" t="s">
        <v>88</v>
      </c>
    </row>
    <row r="33495" spans="1:14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0</v>
      </c>
      <c r="M33496" t="s">
        <v>31</v>
      </c>
      <c r="N33496" t="s">
        <v>32</v>
      </c>
    </row>
    <row r="33497" spans="1:14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31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21</v>
      </c>
      <c r="I33498">
        <v>20.25</v>
      </c>
      <c r="J33498">
        <v>20.25</v>
      </c>
      <c r="K33498" t="s">
        <v>172</v>
      </c>
      <c r="L33498" t="s">
        <v>19</v>
      </c>
      <c r="M33498" t="s">
        <v>106</v>
      </c>
      <c r="N33498" t="s">
        <v>107</v>
      </c>
    </row>
    <row r="33499" spans="1:14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21</v>
      </c>
      <c r="I33499">
        <v>20.75</v>
      </c>
      <c r="J33499">
        <v>20.75</v>
      </c>
      <c r="K33499" t="s">
        <v>172</v>
      </c>
      <c r="L33499" t="s">
        <v>30</v>
      </c>
      <c r="M33499" t="s">
        <v>31</v>
      </c>
      <c r="N33499" t="s">
        <v>32</v>
      </c>
    </row>
    <row r="33500" spans="1:14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21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2</v>
      </c>
      <c r="L33501" t="s">
        <v>19</v>
      </c>
      <c r="M33501" t="s">
        <v>87</v>
      </c>
      <c r="N33501" t="s">
        <v>88</v>
      </c>
    </row>
    <row r="33502" spans="1:14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0</v>
      </c>
      <c r="L33502" t="s">
        <v>12</v>
      </c>
      <c r="M33502" t="s">
        <v>74</v>
      </c>
      <c r="N33502" t="s">
        <v>75</v>
      </c>
    </row>
    <row r="33503" spans="1:14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3</v>
      </c>
      <c r="M33503" t="s">
        <v>84</v>
      </c>
      <c r="N33503" t="s">
        <v>85</v>
      </c>
    </row>
    <row r="33504" spans="1:14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170</v>
      </c>
      <c r="L33504" t="s">
        <v>12</v>
      </c>
      <c r="M33504" t="s">
        <v>51</v>
      </c>
      <c r="N33504" t="s">
        <v>52</v>
      </c>
    </row>
    <row r="33505" spans="1:14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0</v>
      </c>
      <c r="L33505" t="s">
        <v>12</v>
      </c>
      <c r="M33505" t="s">
        <v>13</v>
      </c>
      <c r="N33505" t="s">
        <v>14</v>
      </c>
    </row>
    <row r="33506" spans="1:14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0</v>
      </c>
      <c r="L33506" t="s">
        <v>23</v>
      </c>
      <c r="M33506" t="s">
        <v>35</v>
      </c>
      <c r="N33506" t="s">
        <v>36</v>
      </c>
    </row>
    <row r="33507" spans="1:14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3</v>
      </c>
      <c r="M33507" t="s">
        <v>110</v>
      </c>
      <c r="N33507" t="s">
        <v>111</v>
      </c>
    </row>
    <row r="33508" spans="1:14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0</v>
      </c>
      <c r="L33508" t="s">
        <v>19</v>
      </c>
      <c r="M33508" t="s">
        <v>59</v>
      </c>
      <c r="N33508" t="s">
        <v>60</v>
      </c>
    </row>
    <row r="33509" spans="1:14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2</v>
      </c>
      <c r="M33509" t="s">
        <v>13</v>
      </c>
      <c r="N33509" t="s">
        <v>14</v>
      </c>
    </row>
    <row r="33510" spans="1:14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0</v>
      </c>
      <c r="L33510" t="s">
        <v>12</v>
      </c>
      <c r="M33510" t="s">
        <v>74</v>
      </c>
      <c r="N33510" t="s">
        <v>75</v>
      </c>
    </row>
    <row r="33511" spans="1:14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0</v>
      </c>
      <c r="L33511" t="s">
        <v>19</v>
      </c>
      <c r="M33511" t="s">
        <v>59</v>
      </c>
      <c r="N33511" t="s">
        <v>60</v>
      </c>
    </row>
    <row r="33512" spans="1:14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0</v>
      </c>
      <c r="L33512" t="s">
        <v>30</v>
      </c>
      <c r="M33512" t="s">
        <v>31</v>
      </c>
      <c r="N33512" t="s">
        <v>32</v>
      </c>
    </row>
    <row r="33513" spans="1:14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45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42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83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0</v>
      </c>
      <c r="L33519" t="s">
        <v>12</v>
      </c>
      <c r="M33519" t="s">
        <v>74</v>
      </c>
      <c r="N33519" t="s">
        <v>75</v>
      </c>
    </row>
    <row r="33520" spans="1:14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17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17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29</v>
      </c>
      <c r="I33522">
        <v>20.75</v>
      </c>
      <c r="J33522">
        <v>20.75</v>
      </c>
      <c r="K33522" t="s">
        <v>172</v>
      </c>
      <c r="L33522" t="s">
        <v>30</v>
      </c>
      <c r="M33522" t="s">
        <v>78</v>
      </c>
      <c r="N33522" t="s">
        <v>79</v>
      </c>
    </row>
    <row r="33523" spans="1:14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29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29</v>
      </c>
      <c r="I33524">
        <v>18.5</v>
      </c>
      <c r="J33524">
        <v>18.5</v>
      </c>
      <c r="K33524" t="s">
        <v>172</v>
      </c>
      <c r="L33524" t="s">
        <v>19</v>
      </c>
      <c r="M33524" t="s">
        <v>20</v>
      </c>
      <c r="N33524" t="s">
        <v>21</v>
      </c>
    </row>
    <row r="33525" spans="1:14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29</v>
      </c>
      <c r="I33525">
        <v>20.75</v>
      </c>
      <c r="J33525">
        <v>20.75</v>
      </c>
      <c r="K33525" t="s">
        <v>172</v>
      </c>
      <c r="L33525" t="s">
        <v>23</v>
      </c>
      <c r="M33525" t="s">
        <v>44</v>
      </c>
      <c r="N33525" t="s">
        <v>45</v>
      </c>
    </row>
    <row r="33526" spans="1:14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306</v>
      </c>
      <c r="I33526">
        <v>12</v>
      </c>
      <c r="J33526">
        <v>12</v>
      </c>
      <c r="K33526" t="s">
        <v>170</v>
      </c>
      <c r="L33526" t="s">
        <v>19</v>
      </c>
      <c r="M33526" t="s">
        <v>48</v>
      </c>
      <c r="N33526" t="s">
        <v>49</v>
      </c>
    </row>
    <row r="33527" spans="1:14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306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306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2</v>
      </c>
      <c r="M33529" t="s">
        <v>51</v>
      </c>
      <c r="N33529" t="s">
        <v>52</v>
      </c>
    </row>
    <row r="33530" spans="1:14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76</v>
      </c>
      <c r="I33530">
        <v>12.75</v>
      </c>
      <c r="J33530">
        <v>12.75</v>
      </c>
      <c r="K33530" t="s">
        <v>170</v>
      </c>
      <c r="L33530" t="s">
        <v>30</v>
      </c>
      <c r="M33530" t="s">
        <v>38</v>
      </c>
      <c r="N33530" t="s">
        <v>39</v>
      </c>
    </row>
    <row r="33531" spans="1:14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76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76</v>
      </c>
      <c r="I33532">
        <v>12</v>
      </c>
      <c r="J33532">
        <v>12</v>
      </c>
      <c r="K33532" t="s">
        <v>170</v>
      </c>
      <c r="L33532" t="s">
        <v>12</v>
      </c>
      <c r="M33532" t="s">
        <v>16</v>
      </c>
      <c r="N33532" t="s">
        <v>17</v>
      </c>
    </row>
    <row r="33533" spans="1:14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76</v>
      </c>
      <c r="I33533">
        <v>12</v>
      </c>
      <c r="J33533">
        <v>12</v>
      </c>
      <c r="K33533" t="s">
        <v>170</v>
      </c>
      <c r="L33533" t="s">
        <v>19</v>
      </c>
      <c r="M33533" t="s">
        <v>48</v>
      </c>
      <c r="N33533" t="s">
        <v>49</v>
      </c>
    </row>
    <row r="33534" spans="1:14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76</v>
      </c>
      <c r="I33534">
        <v>16.5</v>
      </c>
      <c r="J33534">
        <v>16.5</v>
      </c>
      <c r="K33534" t="s">
        <v>172</v>
      </c>
      <c r="L33534" t="s">
        <v>12</v>
      </c>
      <c r="M33534" t="s">
        <v>13</v>
      </c>
      <c r="N33534" t="s">
        <v>14</v>
      </c>
    </row>
    <row r="33535" spans="1:14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76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76</v>
      </c>
      <c r="I33536">
        <v>10.5</v>
      </c>
      <c r="J33536">
        <v>10.5</v>
      </c>
      <c r="K33536" t="s">
        <v>170</v>
      </c>
      <c r="L33536" t="s">
        <v>12</v>
      </c>
      <c r="M33536" t="s">
        <v>13</v>
      </c>
      <c r="N33536" t="s">
        <v>14</v>
      </c>
    </row>
    <row r="33537" spans="1:14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76</v>
      </c>
      <c r="I33537">
        <v>20.25</v>
      </c>
      <c r="J33537">
        <v>20.25</v>
      </c>
      <c r="K33537" t="s">
        <v>172</v>
      </c>
      <c r="L33537" t="s">
        <v>19</v>
      </c>
      <c r="M33537" t="s">
        <v>100</v>
      </c>
      <c r="N33537" t="s">
        <v>101</v>
      </c>
    </row>
    <row r="33538" spans="1:14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76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76</v>
      </c>
      <c r="I33539">
        <v>20.75</v>
      </c>
      <c r="J33539">
        <v>20.75</v>
      </c>
      <c r="K33539" t="s">
        <v>172</v>
      </c>
      <c r="L33539" t="s">
        <v>23</v>
      </c>
      <c r="M33539" t="s">
        <v>56</v>
      </c>
      <c r="N33539" t="s">
        <v>57</v>
      </c>
    </row>
    <row r="33540" spans="1:14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76</v>
      </c>
      <c r="I33540">
        <v>12.5</v>
      </c>
      <c r="J33540">
        <v>12.5</v>
      </c>
      <c r="K33540" t="s">
        <v>170</v>
      </c>
      <c r="L33540" t="s">
        <v>23</v>
      </c>
      <c r="M33540" t="s">
        <v>56</v>
      </c>
      <c r="N33540" t="s">
        <v>57</v>
      </c>
    </row>
    <row r="33541" spans="1:14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76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76</v>
      </c>
      <c r="I33542">
        <v>12.75</v>
      </c>
      <c r="J33542">
        <v>12.75</v>
      </c>
      <c r="K33542" t="s">
        <v>170</v>
      </c>
      <c r="L33542" t="s">
        <v>30</v>
      </c>
      <c r="M33542" t="s">
        <v>31</v>
      </c>
      <c r="N33542" t="s">
        <v>32</v>
      </c>
    </row>
    <row r="33543" spans="1:14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2</v>
      </c>
      <c r="M33543" t="s">
        <v>126</v>
      </c>
      <c r="N33543" t="s">
        <v>127</v>
      </c>
    </row>
    <row r="33544" spans="1:14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601</v>
      </c>
      <c r="I33544">
        <v>12</v>
      </c>
      <c r="J33544">
        <v>12</v>
      </c>
      <c r="K33544" t="s">
        <v>170</v>
      </c>
      <c r="L33544" t="s">
        <v>19</v>
      </c>
      <c r="M33544" t="s">
        <v>48</v>
      </c>
      <c r="N33544" t="s">
        <v>49</v>
      </c>
    </row>
    <row r="33545" spans="1:14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601</v>
      </c>
      <c r="I33545">
        <v>20.75</v>
      </c>
      <c r="J33545">
        <v>20.75</v>
      </c>
      <c r="K33545" t="s">
        <v>172</v>
      </c>
      <c r="L33545" t="s">
        <v>23</v>
      </c>
      <c r="M33545" t="s">
        <v>56</v>
      </c>
      <c r="N33545" t="s">
        <v>57</v>
      </c>
    </row>
    <row r="33546" spans="1:14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601</v>
      </c>
      <c r="I33546">
        <v>20.5</v>
      </c>
      <c r="J33546">
        <v>20.5</v>
      </c>
      <c r="K33546" t="s">
        <v>172</v>
      </c>
      <c r="L33546" t="s">
        <v>12</v>
      </c>
      <c r="M33546" t="s">
        <v>41</v>
      </c>
      <c r="N33546" t="s">
        <v>42</v>
      </c>
    </row>
    <row r="33547" spans="1:14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2</v>
      </c>
      <c r="L33547" t="s">
        <v>19</v>
      </c>
      <c r="M33547" t="s">
        <v>87</v>
      </c>
      <c r="N33547" t="s">
        <v>88</v>
      </c>
    </row>
    <row r="33548" spans="1:14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0</v>
      </c>
      <c r="L33549" t="s">
        <v>12</v>
      </c>
      <c r="M33549" t="s">
        <v>13</v>
      </c>
      <c r="N33549" t="s">
        <v>14</v>
      </c>
    </row>
    <row r="33550" spans="1:14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3</v>
      </c>
      <c r="M33550" t="s">
        <v>110</v>
      </c>
      <c r="N33550" t="s">
        <v>111</v>
      </c>
    </row>
    <row r="33551" spans="1:14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74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85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85</v>
      </c>
      <c r="I33553">
        <v>10.5</v>
      </c>
      <c r="J33553">
        <v>10.5</v>
      </c>
      <c r="K33553" t="s">
        <v>170</v>
      </c>
      <c r="L33553" t="s">
        <v>12</v>
      </c>
      <c r="M33553" t="s">
        <v>13</v>
      </c>
      <c r="N33553" t="s">
        <v>14</v>
      </c>
    </row>
    <row r="33554" spans="1:14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25</v>
      </c>
      <c r="I33554">
        <v>23.65</v>
      </c>
      <c r="J33554">
        <v>23.65</v>
      </c>
      <c r="K33554" t="s">
        <v>170</v>
      </c>
      <c r="L33554" t="s">
        <v>23</v>
      </c>
      <c r="M33554" t="s">
        <v>161</v>
      </c>
      <c r="N33554" t="s">
        <v>162</v>
      </c>
    </row>
    <row r="33555" spans="1:14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25</v>
      </c>
      <c r="I33555">
        <v>12.75</v>
      </c>
      <c r="J33555">
        <v>12.75</v>
      </c>
      <c r="K33555" t="s">
        <v>170</v>
      </c>
      <c r="L33555" t="s">
        <v>30</v>
      </c>
      <c r="M33555" t="s">
        <v>70</v>
      </c>
      <c r="N33555" t="s">
        <v>71</v>
      </c>
    </row>
    <row r="33556" spans="1:14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25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25</v>
      </c>
      <c r="I33557">
        <v>20.75</v>
      </c>
      <c r="J33557">
        <v>20.75</v>
      </c>
      <c r="K33557" t="s">
        <v>172</v>
      </c>
      <c r="L33557" t="s">
        <v>23</v>
      </c>
      <c r="M33557" t="s">
        <v>44</v>
      </c>
      <c r="N33557" t="s">
        <v>45</v>
      </c>
    </row>
    <row r="33558" spans="1:14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56</v>
      </c>
      <c r="I33558">
        <v>12</v>
      </c>
      <c r="J33558">
        <v>12</v>
      </c>
      <c r="K33558" t="s">
        <v>170</v>
      </c>
      <c r="L33558" t="s">
        <v>19</v>
      </c>
      <c r="M33558" t="s">
        <v>100</v>
      </c>
      <c r="N33558" t="s">
        <v>101</v>
      </c>
    </row>
    <row r="33559" spans="1:14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56</v>
      </c>
      <c r="I33559">
        <v>9.75</v>
      </c>
      <c r="J33559">
        <v>9.75</v>
      </c>
      <c r="K33559" t="s">
        <v>170</v>
      </c>
      <c r="L33559" t="s">
        <v>12</v>
      </c>
      <c r="M33559" t="s">
        <v>74</v>
      </c>
      <c r="N33559" t="s">
        <v>75</v>
      </c>
    </row>
    <row r="33560" spans="1:14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56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56</v>
      </c>
      <c r="I33561">
        <v>20.75</v>
      </c>
      <c r="J33561">
        <v>20.75</v>
      </c>
      <c r="K33561" t="s">
        <v>172</v>
      </c>
      <c r="L33561" t="s">
        <v>23</v>
      </c>
      <c r="M33561" t="s">
        <v>56</v>
      </c>
      <c r="N33561" t="s">
        <v>57</v>
      </c>
    </row>
    <row r="33562" spans="1:14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0</v>
      </c>
      <c r="M33562" t="s">
        <v>120</v>
      </c>
      <c r="N33562" t="s">
        <v>121</v>
      </c>
    </row>
    <row r="33563" spans="1:14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2</v>
      </c>
      <c r="L33563" t="s">
        <v>19</v>
      </c>
      <c r="M33563" t="s">
        <v>87</v>
      </c>
      <c r="N33563" t="s">
        <v>88</v>
      </c>
    </row>
    <row r="33564" spans="1:14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0</v>
      </c>
      <c r="M33564" t="s">
        <v>66</v>
      </c>
      <c r="N33564" t="s">
        <v>67</v>
      </c>
    </row>
    <row r="33565" spans="1:14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693</v>
      </c>
      <c r="I33565">
        <v>12</v>
      </c>
      <c r="J33565">
        <v>12</v>
      </c>
      <c r="K33565" t="s">
        <v>170</v>
      </c>
      <c r="L33565" t="s">
        <v>19</v>
      </c>
      <c r="M33565" t="s">
        <v>100</v>
      </c>
      <c r="N33565" t="s">
        <v>101</v>
      </c>
    </row>
    <row r="33566" spans="1:14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693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0</v>
      </c>
      <c r="L33567" t="s">
        <v>30</v>
      </c>
      <c r="M33567" t="s">
        <v>78</v>
      </c>
      <c r="N33567" t="s">
        <v>79</v>
      </c>
    </row>
    <row r="33568" spans="1:14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2</v>
      </c>
      <c r="L33569" t="s">
        <v>19</v>
      </c>
      <c r="M33569" t="s">
        <v>87</v>
      </c>
      <c r="N33569" t="s">
        <v>88</v>
      </c>
    </row>
    <row r="33570" spans="1:14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2</v>
      </c>
      <c r="M33570" t="s">
        <v>13</v>
      </c>
      <c r="N33570" t="s">
        <v>14</v>
      </c>
    </row>
    <row r="33571" spans="1:14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3</v>
      </c>
      <c r="M33573" t="s">
        <v>103</v>
      </c>
      <c r="N33573" t="s">
        <v>104</v>
      </c>
    </row>
    <row r="33574" spans="1:14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0</v>
      </c>
      <c r="L33575" t="s">
        <v>23</v>
      </c>
      <c r="M33575" t="s">
        <v>110</v>
      </c>
      <c r="N33575" t="s">
        <v>111</v>
      </c>
    </row>
    <row r="33576" spans="1:14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3</v>
      </c>
      <c r="M33576" t="s">
        <v>84</v>
      </c>
      <c r="N33576" t="s">
        <v>85</v>
      </c>
    </row>
    <row r="33577" spans="1:14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3</v>
      </c>
      <c r="M33577" t="s">
        <v>56</v>
      </c>
      <c r="N33577" t="s">
        <v>57</v>
      </c>
    </row>
    <row r="33578" spans="1:14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0</v>
      </c>
      <c r="M33578" t="s">
        <v>31</v>
      </c>
      <c r="N33578" t="s">
        <v>32</v>
      </c>
    </row>
    <row r="33579" spans="1:14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0</v>
      </c>
      <c r="L33580" t="s">
        <v>12</v>
      </c>
      <c r="M33580" t="s">
        <v>13</v>
      </c>
      <c r="N33580" t="s">
        <v>14</v>
      </c>
    </row>
    <row r="33581" spans="1:14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15</v>
      </c>
      <c r="I33581">
        <v>18.5</v>
      </c>
      <c r="J33581">
        <v>18.5</v>
      </c>
      <c r="K33581" t="s">
        <v>172</v>
      </c>
      <c r="L33581" t="s">
        <v>19</v>
      </c>
      <c r="M33581" t="s">
        <v>20</v>
      </c>
      <c r="N33581" t="s">
        <v>21</v>
      </c>
    </row>
    <row r="33582" spans="1:14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0</v>
      </c>
      <c r="L33582" t="s">
        <v>19</v>
      </c>
      <c r="M33582" t="s">
        <v>48</v>
      </c>
      <c r="N33582" t="s">
        <v>49</v>
      </c>
    </row>
    <row r="33583" spans="1:14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0</v>
      </c>
      <c r="L33583" t="s">
        <v>23</v>
      </c>
      <c r="M33583" t="s">
        <v>103</v>
      </c>
      <c r="N33583" t="s">
        <v>104</v>
      </c>
    </row>
    <row r="33584" spans="1:14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3</v>
      </c>
      <c r="M33584" t="s">
        <v>56</v>
      </c>
      <c r="N33584" t="s">
        <v>57</v>
      </c>
    </row>
    <row r="33585" spans="1:14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307</v>
      </c>
      <c r="I33585">
        <v>12</v>
      </c>
      <c r="J33585">
        <v>12</v>
      </c>
      <c r="K33585" t="s">
        <v>170</v>
      </c>
      <c r="L33585" t="s">
        <v>19</v>
      </c>
      <c r="M33585" t="s">
        <v>48</v>
      </c>
      <c r="N33585" t="s">
        <v>49</v>
      </c>
    </row>
    <row r="33586" spans="1:14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307</v>
      </c>
      <c r="I33586">
        <v>15.25</v>
      </c>
      <c r="J33586">
        <v>15.25</v>
      </c>
      <c r="K33586" t="s">
        <v>172</v>
      </c>
      <c r="L33586" t="s">
        <v>12</v>
      </c>
      <c r="M33586" t="s">
        <v>74</v>
      </c>
      <c r="N33586" t="s">
        <v>75</v>
      </c>
    </row>
    <row r="33587" spans="1:14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307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307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18</v>
      </c>
      <c r="I33589">
        <v>12</v>
      </c>
      <c r="J33589">
        <v>12</v>
      </c>
      <c r="K33589" t="s">
        <v>170</v>
      </c>
      <c r="L33589" t="s">
        <v>12</v>
      </c>
      <c r="M33589" t="s">
        <v>16</v>
      </c>
      <c r="N33589" t="s">
        <v>17</v>
      </c>
    </row>
    <row r="33590" spans="1:14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18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87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87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87</v>
      </c>
      <c r="I33593">
        <v>12</v>
      </c>
      <c r="J33593">
        <v>12</v>
      </c>
      <c r="K33593" t="s">
        <v>170</v>
      </c>
      <c r="L33593" t="s">
        <v>19</v>
      </c>
      <c r="M33593" t="s">
        <v>27</v>
      </c>
      <c r="N33593" t="s">
        <v>28</v>
      </c>
    </row>
    <row r="33594" spans="1:14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17</v>
      </c>
      <c r="I33594">
        <v>20.75</v>
      </c>
      <c r="J33594">
        <v>20.75</v>
      </c>
      <c r="K33594" t="s">
        <v>172</v>
      </c>
      <c r="L33594" t="s">
        <v>23</v>
      </c>
      <c r="M33594" t="s">
        <v>103</v>
      </c>
      <c r="N33594" t="s">
        <v>104</v>
      </c>
    </row>
    <row r="33595" spans="1:14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0</v>
      </c>
      <c r="L33595" t="s">
        <v>19</v>
      </c>
      <c r="M33595" t="s">
        <v>48</v>
      </c>
      <c r="N33595" t="s">
        <v>49</v>
      </c>
    </row>
    <row r="33596" spans="1:14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0</v>
      </c>
      <c r="M33596" t="s">
        <v>66</v>
      </c>
      <c r="N33596" t="s">
        <v>67</v>
      </c>
    </row>
    <row r="33597" spans="1:14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96</v>
      </c>
      <c r="I33597">
        <v>20.75</v>
      </c>
      <c r="J33597">
        <v>20.75</v>
      </c>
      <c r="K33597" t="s">
        <v>172</v>
      </c>
      <c r="L33597" t="s">
        <v>30</v>
      </c>
      <c r="M33597" t="s">
        <v>38</v>
      </c>
      <c r="N33597" t="s">
        <v>39</v>
      </c>
    </row>
    <row r="33598" spans="1:14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96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95</v>
      </c>
      <c r="I33599">
        <v>12.75</v>
      </c>
      <c r="J33599">
        <v>12.75</v>
      </c>
      <c r="K33599" t="s">
        <v>170</v>
      </c>
      <c r="L33599" t="s">
        <v>30</v>
      </c>
      <c r="M33599" t="s">
        <v>38</v>
      </c>
      <c r="N33599" t="s">
        <v>39</v>
      </c>
    </row>
    <row r="33600" spans="1:14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95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172</v>
      </c>
      <c r="L33601" t="s">
        <v>12</v>
      </c>
      <c r="M33601" t="s">
        <v>13</v>
      </c>
      <c r="N33601" t="s">
        <v>14</v>
      </c>
    </row>
    <row r="33602" spans="1:14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07</v>
      </c>
      <c r="I33602">
        <v>20.25</v>
      </c>
      <c r="J33602">
        <v>20.25</v>
      </c>
      <c r="K33602" t="s">
        <v>172</v>
      </c>
      <c r="L33602" t="s">
        <v>23</v>
      </c>
      <c r="M33602" t="s">
        <v>110</v>
      </c>
      <c r="N33602" t="s">
        <v>111</v>
      </c>
    </row>
    <row r="33603" spans="1:14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0</v>
      </c>
      <c r="L33603" t="s">
        <v>12</v>
      </c>
      <c r="M33603" t="s">
        <v>81</v>
      </c>
      <c r="N33603" t="s">
        <v>82</v>
      </c>
    </row>
    <row r="33604" spans="1:14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19</v>
      </c>
      <c r="M33604" t="s">
        <v>27</v>
      </c>
      <c r="N33604" t="s">
        <v>28</v>
      </c>
    </row>
    <row r="33605" spans="1:14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3</v>
      </c>
      <c r="M33605" t="s">
        <v>103</v>
      </c>
      <c r="N33605" t="s">
        <v>104</v>
      </c>
    </row>
    <row r="33606" spans="1:14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0</v>
      </c>
      <c r="L33606" t="s">
        <v>19</v>
      </c>
      <c r="M33606" t="s">
        <v>62</v>
      </c>
      <c r="N33606" t="s">
        <v>63</v>
      </c>
    </row>
    <row r="33607" spans="1:14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0</v>
      </c>
      <c r="M33607" t="s">
        <v>38</v>
      </c>
      <c r="N33607" t="s">
        <v>39</v>
      </c>
    </row>
    <row r="33608" spans="1:14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85</v>
      </c>
      <c r="I33608">
        <v>20.5</v>
      </c>
      <c r="J33608">
        <v>20.5</v>
      </c>
      <c r="K33608" t="s">
        <v>172</v>
      </c>
      <c r="L33608" t="s">
        <v>12</v>
      </c>
      <c r="M33608" t="s">
        <v>41</v>
      </c>
      <c r="N33608" t="s">
        <v>42</v>
      </c>
    </row>
    <row r="33609" spans="1:14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82</v>
      </c>
      <c r="I33609">
        <v>20.75</v>
      </c>
      <c r="J33609">
        <v>20.75</v>
      </c>
      <c r="K33609" t="s">
        <v>172</v>
      </c>
      <c r="L33609" t="s">
        <v>30</v>
      </c>
      <c r="M33609" t="s">
        <v>66</v>
      </c>
      <c r="N33609" t="s">
        <v>67</v>
      </c>
    </row>
    <row r="33610" spans="1:14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0</v>
      </c>
      <c r="L33610" t="s">
        <v>19</v>
      </c>
      <c r="M33610" t="s">
        <v>100</v>
      </c>
      <c r="N33610" t="s">
        <v>101</v>
      </c>
    </row>
    <row r="33611" spans="1:14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0</v>
      </c>
      <c r="L33611" t="s">
        <v>12</v>
      </c>
      <c r="M33611" t="s">
        <v>74</v>
      </c>
      <c r="N33611" t="s">
        <v>75</v>
      </c>
    </row>
    <row r="33612" spans="1:14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0</v>
      </c>
      <c r="L33612" t="s">
        <v>12</v>
      </c>
      <c r="M33612" t="s">
        <v>81</v>
      </c>
      <c r="N33612" t="s">
        <v>82</v>
      </c>
    </row>
    <row r="33613" spans="1:14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3</v>
      </c>
      <c r="M33614" t="s">
        <v>84</v>
      </c>
      <c r="N33614" t="s">
        <v>85</v>
      </c>
    </row>
    <row r="33615" spans="1:14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0</v>
      </c>
      <c r="M33615" t="s">
        <v>66</v>
      </c>
      <c r="N33615" t="s">
        <v>67</v>
      </c>
    </row>
    <row r="33616" spans="1:14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2</v>
      </c>
      <c r="M33617" t="s">
        <v>41</v>
      </c>
      <c r="N33617" t="s">
        <v>42</v>
      </c>
    </row>
    <row r="33618" spans="1:14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170</v>
      </c>
      <c r="L33619" t="s">
        <v>19</v>
      </c>
      <c r="M33619" t="s">
        <v>106</v>
      </c>
      <c r="N33619" t="s">
        <v>107</v>
      </c>
    </row>
    <row r="33620" spans="1:14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172</v>
      </c>
      <c r="L33620" t="s">
        <v>30</v>
      </c>
      <c r="M33620" t="s">
        <v>31</v>
      </c>
      <c r="N33620" t="s">
        <v>32</v>
      </c>
    </row>
    <row r="33621" spans="1:14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3</v>
      </c>
      <c r="M33622" t="s">
        <v>24</v>
      </c>
      <c r="N33622" t="s">
        <v>25</v>
      </c>
    </row>
    <row r="33623" spans="1:14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31</v>
      </c>
      <c r="I33624">
        <v>20.75</v>
      </c>
      <c r="J33624">
        <v>20.75</v>
      </c>
      <c r="K33624" t="s">
        <v>172</v>
      </c>
      <c r="L33624" t="s">
        <v>30</v>
      </c>
      <c r="M33624" t="s">
        <v>120</v>
      </c>
      <c r="N33624" t="s">
        <v>121</v>
      </c>
    </row>
    <row r="33625" spans="1:14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31</v>
      </c>
      <c r="I33625">
        <v>12</v>
      </c>
      <c r="J33625">
        <v>12</v>
      </c>
      <c r="K33625" t="s">
        <v>170</v>
      </c>
      <c r="L33625" t="s">
        <v>12</v>
      </c>
      <c r="M33625" t="s">
        <v>16</v>
      </c>
      <c r="N33625" t="s">
        <v>17</v>
      </c>
    </row>
    <row r="33626" spans="1:14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31</v>
      </c>
      <c r="I33626">
        <v>20.5</v>
      </c>
      <c r="J33626">
        <v>20.5</v>
      </c>
      <c r="K33626" t="s">
        <v>172</v>
      </c>
      <c r="L33626" t="s">
        <v>12</v>
      </c>
      <c r="M33626" t="s">
        <v>51</v>
      </c>
      <c r="N33626" t="s">
        <v>52</v>
      </c>
    </row>
    <row r="33627" spans="1:14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31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2</v>
      </c>
      <c r="M33629" t="s">
        <v>16</v>
      </c>
      <c r="N33629" t="s">
        <v>17</v>
      </c>
    </row>
    <row r="33630" spans="1:14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17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2</v>
      </c>
      <c r="M33632" t="s">
        <v>13</v>
      </c>
      <c r="N33632" t="s">
        <v>14</v>
      </c>
    </row>
    <row r="33633" spans="1:14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2</v>
      </c>
      <c r="M33633" t="s">
        <v>74</v>
      </c>
      <c r="N33633" t="s">
        <v>75</v>
      </c>
    </row>
    <row r="33634" spans="1:14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79</v>
      </c>
      <c r="I33635">
        <v>20.75</v>
      </c>
      <c r="J33635">
        <v>20.75</v>
      </c>
      <c r="K33635" t="s">
        <v>172</v>
      </c>
      <c r="L33635" t="s">
        <v>23</v>
      </c>
      <c r="M33635" t="s">
        <v>24</v>
      </c>
      <c r="N33635" t="s">
        <v>25</v>
      </c>
    </row>
    <row r="33636" spans="1:14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79</v>
      </c>
      <c r="I33636">
        <v>20.75</v>
      </c>
      <c r="J33636">
        <v>20.75</v>
      </c>
      <c r="K33636" t="s">
        <v>172</v>
      </c>
      <c r="L33636" t="s">
        <v>23</v>
      </c>
      <c r="M33636" t="s">
        <v>56</v>
      </c>
      <c r="N33636" t="s">
        <v>57</v>
      </c>
    </row>
    <row r="33637" spans="1:14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7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57</v>
      </c>
      <c r="I33638">
        <v>20.75</v>
      </c>
      <c r="J33638">
        <v>20.75</v>
      </c>
      <c r="K33638" t="s">
        <v>172</v>
      </c>
      <c r="L33638" t="s">
        <v>23</v>
      </c>
      <c r="M33638" t="s">
        <v>84</v>
      </c>
      <c r="N33638" t="s">
        <v>85</v>
      </c>
    </row>
    <row r="33639" spans="1:14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2</v>
      </c>
      <c r="L33639" t="s">
        <v>19</v>
      </c>
      <c r="M33639" t="s">
        <v>87</v>
      </c>
      <c r="N33639" t="s">
        <v>88</v>
      </c>
    </row>
    <row r="33640" spans="1:14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0</v>
      </c>
      <c r="L33640" t="s">
        <v>12</v>
      </c>
      <c r="M33640" t="s">
        <v>13</v>
      </c>
      <c r="N33640" t="s">
        <v>14</v>
      </c>
    </row>
    <row r="33641" spans="1:14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0</v>
      </c>
      <c r="L33641" t="s">
        <v>23</v>
      </c>
      <c r="M33641" t="s">
        <v>110</v>
      </c>
      <c r="N33641" t="s">
        <v>111</v>
      </c>
    </row>
    <row r="33642" spans="1:14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3</v>
      </c>
      <c r="M33642" t="s">
        <v>84</v>
      </c>
      <c r="N33642" t="s">
        <v>85</v>
      </c>
    </row>
    <row r="33643" spans="1:14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2</v>
      </c>
      <c r="M33643" t="s">
        <v>74</v>
      </c>
      <c r="N33643" t="s">
        <v>75</v>
      </c>
    </row>
    <row r="33644" spans="1:14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3</v>
      </c>
      <c r="M33644" t="s">
        <v>103</v>
      </c>
      <c r="N33644" t="s">
        <v>104</v>
      </c>
    </row>
    <row r="33645" spans="1:14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82</v>
      </c>
      <c r="I33645">
        <v>20.75</v>
      </c>
      <c r="J33645">
        <v>20.75</v>
      </c>
      <c r="K33645" t="s">
        <v>172</v>
      </c>
      <c r="L33645" t="s">
        <v>30</v>
      </c>
      <c r="M33645" t="s">
        <v>38</v>
      </c>
      <c r="N33645" t="s">
        <v>39</v>
      </c>
    </row>
    <row r="33646" spans="1:14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82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694</v>
      </c>
      <c r="I33647">
        <v>12</v>
      </c>
      <c r="J33647">
        <v>12</v>
      </c>
      <c r="K33647" t="s">
        <v>170</v>
      </c>
      <c r="L33647" t="s">
        <v>12</v>
      </c>
      <c r="M33647" t="s">
        <v>16</v>
      </c>
      <c r="N33647" t="s">
        <v>17</v>
      </c>
    </row>
    <row r="33648" spans="1:14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694</v>
      </c>
      <c r="I33648">
        <v>18.5</v>
      </c>
      <c r="J33648">
        <v>18.5</v>
      </c>
      <c r="K33648" t="s">
        <v>172</v>
      </c>
      <c r="L33648" t="s">
        <v>19</v>
      </c>
      <c r="M33648" t="s">
        <v>20</v>
      </c>
      <c r="N33648" t="s">
        <v>21</v>
      </c>
    </row>
    <row r="33649" spans="1:14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694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21</v>
      </c>
      <c r="I33650">
        <v>20.75</v>
      </c>
      <c r="J33650">
        <v>20.75</v>
      </c>
      <c r="K33650" t="s">
        <v>172</v>
      </c>
      <c r="L33650" t="s">
        <v>30</v>
      </c>
      <c r="M33650" t="s">
        <v>38</v>
      </c>
      <c r="N33650" t="s">
        <v>39</v>
      </c>
    </row>
    <row r="33651" spans="1:14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21</v>
      </c>
      <c r="I33651">
        <v>12.75</v>
      </c>
      <c r="J33651">
        <v>12.75</v>
      </c>
      <c r="K33651" t="s">
        <v>170</v>
      </c>
      <c r="L33651" t="s">
        <v>30</v>
      </c>
      <c r="M33651" t="s">
        <v>78</v>
      </c>
      <c r="N33651" t="s">
        <v>79</v>
      </c>
    </row>
    <row r="33652" spans="1:14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21</v>
      </c>
      <c r="I33652">
        <v>12.25</v>
      </c>
      <c r="J33652">
        <v>12.25</v>
      </c>
      <c r="K33652" t="s">
        <v>170</v>
      </c>
      <c r="L33652" t="s">
        <v>23</v>
      </c>
      <c r="M33652" t="s">
        <v>110</v>
      </c>
      <c r="N33652" t="s">
        <v>111</v>
      </c>
    </row>
    <row r="33653" spans="1:14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0</v>
      </c>
      <c r="L33653" t="s">
        <v>12</v>
      </c>
      <c r="M33653" t="s">
        <v>51</v>
      </c>
      <c r="N33653" t="s">
        <v>52</v>
      </c>
    </row>
    <row r="33654" spans="1:14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19</v>
      </c>
      <c r="M33654" t="s">
        <v>27</v>
      </c>
      <c r="N33654" t="s">
        <v>28</v>
      </c>
    </row>
    <row r="33655" spans="1:14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0</v>
      </c>
      <c r="L33655" t="s">
        <v>30</v>
      </c>
      <c r="M33655" t="s">
        <v>38</v>
      </c>
      <c r="N33655" t="s">
        <v>39</v>
      </c>
    </row>
    <row r="33656" spans="1:14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2</v>
      </c>
      <c r="L33656" t="s">
        <v>19</v>
      </c>
      <c r="M33656" t="s">
        <v>87</v>
      </c>
      <c r="N33656" t="s">
        <v>88</v>
      </c>
    </row>
    <row r="33657" spans="1:14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88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88</v>
      </c>
      <c r="I33658">
        <v>20.5</v>
      </c>
      <c r="J33658">
        <v>20.5</v>
      </c>
      <c r="K33658" t="s">
        <v>172</v>
      </c>
      <c r="L33658" t="s">
        <v>12</v>
      </c>
      <c r="M33658" t="s">
        <v>90</v>
      </c>
      <c r="N33658" t="s">
        <v>91</v>
      </c>
    </row>
    <row r="33659" spans="1:14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0</v>
      </c>
      <c r="L33659" t="s">
        <v>19</v>
      </c>
      <c r="M33659" t="s">
        <v>106</v>
      </c>
      <c r="N33659" t="s">
        <v>107</v>
      </c>
    </row>
    <row r="33660" spans="1:14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82</v>
      </c>
      <c r="I33660">
        <v>23.65</v>
      </c>
      <c r="J33660">
        <v>23.65</v>
      </c>
      <c r="K33660" t="s">
        <v>170</v>
      </c>
      <c r="L33660" t="s">
        <v>23</v>
      </c>
      <c r="M33660" t="s">
        <v>161</v>
      </c>
      <c r="N33660" t="s">
        <v>162</v>
      </c>
    </row>
    <row r="33661" spans="1:14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82</v>
      </c>
      <c r="I33661">
        <v>20.75</v>
      </c>
      <c r="J33661">
        <v>20.75</v>
      </c>
      <c r="K33661" t="s">
        <v>172</v>
      </c>
      <c r="L33661" t="s">
        <v>23</v>
      </c>
      <c r="M33661" t="s">
        <v>24</v>
      </c>
      <c r="N33661" t="s">
        <v>25</v>
      </c>
    </row>
    <row r="33662" spans="1:14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82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3</v>
      </c>
      <c r="M33663" t="s">
        <v>93</v>
      </c>
      <c r="N33663" t="s">
        <v>94</v>
      </c>
    </row>
    <row r="33664" spans="1:14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2</v>
      </c>
      <c r="M33664" t="s">
        <v>13</v>
      </c>
      <c r="N33664" t="s">
        <v>14</v>
      </c>
    </row>
    <row r="33665" spans="1:14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2</v>
      </c>
      <c r="M33666" t="s">
        <v>16</v>
      </c>
      <c r="N33666" t="s">
        <v>17</v>
      </c>
    </row>
    <row r="33667" spans="1:14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0</v>
      </c>
      <c r="L33668" t="s">
        <v>23</v>
      </c>
      <c r="M33668" t="s">
        <v>84</v>
      </c>
      <c r="N33668" t="s">
        <v>85</v>
      </c>
    </row>
    <row r="33669" spans="1:14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0</v>
      </c>
      <c r="M33670" t="s">
        <v>31</v>
      </c>
      <c r="N33670" t="s">
        <v>32</v>
      </c>
    </row>
    <row r="33671" spans="1:14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19</v>
      </c>
      <c r="M33671" t="s">
        <v>27</v>
      </c>
      <c r="N33671" t="s">
        <v>28</v>
      </c>
    </row>
    <row r="33672" spans="1:14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172</v>
      </c>
      <c r="L33673" t="s">
        <v>12</v>
      </c>
      <c r="M33673" t="s">
        <v>90</v>
      </c>
      <c r="N33673" t="s">
        <v>91</v>
      </c>
    </row>
    <row r="33674" spans="1:14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2</v>
      </c>
      <c r="M33675" t="s">
        <v>51</v>
      </c>
      <c r="N33675" t="s">
        <v>52</v>
      </c>
    </row>
    <row r="33676" spans="1:14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0</v>
      </c>
      <c r="M33676" t="s">
        <v>31</v>
      </c>
      <c r="N33676" t="s">
        <v>32</v>
      </c>
    </row>
    <row r="33677" spans="1:14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62</v>
      </c>
      <c r="I33677">
        <v>12</v>
      </c>
      <c r="J33677">
        <v>12</v>
      </c>
      <c r="K33677" t="s">
        <v>170</v>
      </c>
      <c r="L33677" t="s">
        <v>19</v>
      </c>
      <c r="M33677" t="s">
        <v>27</v>
      </c>
      <c r="N33677" t="s">
        <v>28</v>
      </c>
    </row>
    <row r="33678" spans="1:14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84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0</v>
      </c>
      <c r="L33680" t="s">
        <v>12</v>
      </c>
      <c r="M33680" t="s">
        <v>16</v>
      </c>
      <c r="N33680" t="s">
        <v>17</v>
      </c>
    </row>
    <row r="33681" spans="1:14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694</v>
      </c>
      <c r="I33681">
        <v>12.75</v>
      </c>
      <c r="J33681">
        <v>12.75</v>
      </c>
      <c r="K33681" t="s">
        <v>170</v>
      </c>
      <c r="L33681" t="s">
        <v>19</v>
      </c>
      <c r="M33681" t="s">
        <v>97</v>
      </c>
      <c r="N33681" t="s">
        <v>98</v>
      </c>
    </row>
    <row r="33682" spans="1:14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38</v>
      </c>
      <c r="I33682">
        <v>12</v>
      </c>
      <c r="J33682">
        <v>12</v>
      </c>
      <c r="K33682" t="s">
        <v>170</v>
      </c>
      <c r="L33682" t="s">
        <v>19</v>
      </c>
      <c r="M33682" t="s">
        <v>27</v>
      </c>
      <c r="N33682" t="s">
        <v>28</v>
      </c>
    </row>
    <row r="33683" spans="1:14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0</v>
      </c>
      <c r="L33683" t="s">
        <v>30</v>
      </c>
      <c r="M33683" t="s">
        <v>38</v>
      </c>
      <c r="N33683" t="s">
        <v>39</v>
      </c>
    </row>
    <row r="33684" spans="1:14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0</v>
      </c>
      <c r="L33684" t="s">
        <v>30</v>
      </c>
      <c r="M33684" t="s">
        <v>70</v>
      </c>
      <c r="N33684" t="s">
        <v>71</v>
      </c>
    </row>
    <row r="33685" spans="1:14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19</v>
      </c>
      <c r="M33685" t="s">
        <v>20</v>
      </c>
      <c r="N33685" t="s">
        <v>21</v>
      </c>
    </row>
    <row r="33686" spans="1:14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0</v>
      </c>
      <c r="L33687" t="s">
        <v>12</v>
      </c>
      <c r="M33687" t="s">
        <v>13</v>
      </c>
      <c r="N33687" t="s">
        <v>14</v>
      </c>
    </row>
    <row r="33688" spans="1:14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3</v>
      </c>
      <c r="M33688" t="s">
        <v>110</v>
      </c>
      <c r="N33688" t="s">
        <v>111</v>
      </c>
    </row>
    <row r="33689" spans="1:14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0</v>
      </c>
      <c r="M33689" t="s">
        <v>66</v>
      </c>
      <c r="N33689" t="s">
        <v>67</v>
      </c>
    </row>
    <row r="33690" spans="1:14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0</v>
      </c>
      <c r="L33690" t="s">
        <v>30</v>
      </c>
      <c r="M33690" t="s">
        <v>31</v>
      </c>
      <c r="N33690" t="s">
        <v>32</v>
      </c>
    </row>
    <row r="33691" spans="1:14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54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54</v>
      </c>
      <c r="I33692">
        <v>20.25</v>
      </c>
      <c r="J33692">
        <v>20.25</v>
      </c>
      <c r="K33692" t="s">
        <v>172</v>
      </c>
      <c r="L33692" t="s">
        <v>19</v>
      </c>
      <c r="M33692" t="s">
        <v>48</v>
      </c>
      <c r="N33692" t="s">
        <v>49</v>
      </c>
    </row>
    <row r="33693" spans="1:14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54</v>
      </c>
      <c r="I33693">
        <v>10.5</v>
      </c>
      <c r="J33693">
        <v>10.5</v>
      </c>
      <c r="K33693" t="s">
        <v>170</v>
      </c>
      <c r="L33693" t="s">
        <v>12</v>
      </c>
      <c r="M33693" t="s">
        <v>13</v>
      </c>
      <c r="N33693" t="s">
        <v>14</v>
      </c>
    </row>
    <row r="33694" spans="1:14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54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54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54</v>
      </c>
      <c r="I33696">
        <v>20.75</v>
      </c>
      <c r="J33696">
        <v>20.75</v>
      </c>
      <c r="K33696" t="s">
        <v>172</v>
      </c>
      <c r="L33696" t="s">
        <v>30</v>
      </c>
      <c r="M33696" t="s">
        <v>31</v>
      </c>
      <c r="N33696" t="s">
        <v>32</v>
      </c>
    </row>
    <row r="33697" spans="1:14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302</v>
      </c>
      <c r="I33697">
        <v>15.25</v>
      </c>
      <c r="J33697">
        <v>15.25</v>
      </c>
      <c r="K33697" t="s">
        <v>172</v>
      </c>
      <c r="L33697" t="s">
        <v>12</v>
      </c>
      <c r="M33697" t="s">
        <v>74</v>
      </c>
      <c r="N33697" t="s">
        <v>75</v>
      </c>
    </row>
    <row r="33698" spans="1:14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0</v>
      </c>
      <c r="L33699" t="s">
        <v>12</v>
      </c>
      <c r="M33699" t="s">
        <v>126</v>
      </c>
      <c r="N33699" t="s">
        <v>127</v>
      </c>
    </row>
    <row r="33700" spans="1:14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3</v>
      </c>
      <c r="M33700" t="s">
        <v>103</v>
      </c>
      <c r="N33700" t="s">
        <v>104</v>
      </c>
    </row>
    <row r="33701" spans="1:14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0</v>
      </c>
      <c r="L33701" t="s">
        <v>23</v>
      </c>
      <c r="M33701" t="s">
        <v>110</v>
      </c>
      <c r="N33701" t="s">
        <v>111</v>
      </c>
    </row>
    <row r="33702" spans="1:14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7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26</v>
      </c>
      <c r="I33704">
        <v>11</v>
      </c>
      <c r="J33704">
        <v>11</v>
      </c>
      <c r="K33704" t="s">
        <v>170</v>
      </c>
      <c r="L33704" t="s">
        <v>12</v>
      </c>
      <c r="M33704" t="s">
        <v>126</v>
      </c>
      <c r="N33704" t="s">
        <v>127</v>
      </c>
    </row>
    <row r="33705" spans="1:14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3</v>
      </c>
      <c r="M33705" t="s">
        <v>56</v>
      </c>
      <c r="N33705" t="s">
        <v>57</v>
      </c>
    </row>
    <row r="33706" spans="1:14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0</v>
      </c>
      <c r="M33706" t="s">
        <v>70</v>
      </c>
      <c r="N33706" t="s">
        <v>71</v>
      </c>
    </row>
    <row r="33707" spans="1:14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0</v>
      </c>
      <c r="L33707" t="s">
        <v>30</v>
      </c>
      <c r="M33707" t="s">
        <v>70</v>
      </c>
      <c r="N33707" t="s">
        <v>71</v>
      </c>
    </row>
    <row r="33708" spans="1:14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62</v>
      </c>
      <c r="I33708">
        <v>12</v>
      </c>
      <c r="J33708">
        <v>12</v>
      </c>
      <c r="K33708" t="s">
        <v>170</v>
      </c>
      <c r="L33708" t="s">
        <v>12</v>
      </c>
      <c r="M33708" t="s">
        <v>81</v>
      </c>
      <c r="N33708" t="s">
        <v>82</v>
      </c>
    </row>
    <row r="33709" spans="1:14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62</v>
      </c>
      <c r="I33709">
        <v>20.75</v>
      </c>
      <c r="J33709">
        <v>20.75</v>
      </c>
      <c r="K33709" t="s">
        <v>172</v>
      </c>
      <c r="L33709" t="s">
        <v>23</v>
      </c>
      <c r="M33709" t="s">
        <v>44</v>
      </c>
      <c r="N33709" t="s">
        <v>45</v>
      </c>
    </row>
    <row r="33710" spans="1:14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69</v>
      </c>
      <c r="I33710">
        <v>12</v>
      </c>
      <c r="J33710">
        <v>12</v>
      </c>
      <c r="K33710" t="s">
        <v>170</v>
      </c>
      <c r="L33710" t="s">
        <v>12</v>
      </c>
      <c r="M33710" t="s">
        <v>81</v>
      </c>
      <c r="N33710" t="s">
        <v>82</v>
      </c>
    </row>
    <row r="33711" spans="1:14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69</v>
      </c>
      <c r="I33711">
        <v>20.5</v>
      </c>
      <c r="J33711">
        <v>20.5</v>
      </c>
      <c r="K33711" t="s">
        <v>172</v>
      </c>
      <c r="L33711" t="s">
        <v>12</v>
      </c>
      <c r="M33711" t="s">
        <v>16</v>
      </c>
      <c r="N33711" t="s">
        <v>17</v>
      </c>
    </row>
    <row r="33712" spans="1:14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69</v>
      </c>
      <c r="I33712">
        <v>20.5</v>
      </c>
      <c r="J33712">
        <v>20.5</v>
      </c>
      <c r="K33712" t="s">
        <v>172</v>
      </c>
      <c r="L33712" t="s">
        <v>12</v>
      </c>
      <c r="M33712" t="s">
        <v>90</v>
      </c>
      <c r="N33712" t="s">
        <v>91</v>
      </c>
    </row>
    <row r="33713" spans="1:14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69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0</v>
      </c>
      <c r="M33716" t="s">
        <v>31</v>
      </c>
      <c r="N33716" t="s">
        <v>32</v>
      </c>
    </row>
    <row r="33717" spans="1:14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6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6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0</v>
      </c>
      <c r="L33719" t="s">
        <v>23</v>
      </c>
      <c r="M33719" t="s">
        <v>161</v>
      </c>
      <c r="N33719" t="s">
        <v>162</v>
      </c>
    </row>
    <row r="33720" spans="1:14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19</v>
      </c>
      <c r="M33721" t="s">
        <v>27</v>
      </c>
      <c r="N33721" t="s">
        <v>28</v>
      </c>
    </row>
    <row r="33722" spans="1:14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0</v>
      </c>
      <c r="L33722" t="s">
        <v>19</v>
      </c>
      <c r="M33722" t="s">
        <v>97</v>
      </c>
      <c r="N33722" t="s">
        <v>98</v>
      </c>
    </row>
    <row r="33723" spans="1:14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57</v>
      </c>
      <c r="I33726">
        <v>20.75</v>
      </c>
      <c r="J33726">
        <v>20.75</v>
      </c>
      <c r="K33726" t="s">
        <v>172</v>
      </c>
      <c r="L33726" t="s">
        <v>23</v>
      </c>
      <c r="M33726" t="s">
        <v>24</v>
      </c>
      <c r="N33726" t="s">
        <v>25</v>
      </c>
    </row>
    <row r="33727" spans="1:14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57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3</v>
      </c>
      <c r="M33728" t="s">
        <v>110</v>
      </c>
      <c r="N33728" t="s">
        <v>111</v>
      </c>
    </row>
    <row r="33729" spans="1:14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34</v>
      </c>
      <c r="I33730">
        <v>17.95</v>
      </c>
      <c r="J33730">
        <v>17.95</v>
      </c>
      <c r="K33730" t="s">
        <v>172</v>
      </c>
      <c r="L33730" t="s">
        <v>19</v>
      </c>
      <c r="M33730" t="s">
        <v>87</v>
      </c>
      <c r="N33730" t="s">
        <v>88</v>
      </c>
    </row>
    <row r="33731" spans="1:14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7</v>
      </c>
      <c r="I33731">
        <v>12</v>
      </c>
      <c r="J33731">
        <v>12</v>
      </c>
      <c r="K33731" t="s">
        <v>170</v>
      </c>
      <c r="L33731" t="s">
        <v>12</v>
      </c>
      <c r="M33731" t="s">
        <v>51</v>
      </c>
      <c r="N33731" t="s">
        <v>52</v>
      </c>
    </row>
    <row r="33732" spans="1:14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19</v>
      </c>
      <c r="M33732" t="s">
        <v>20</v>
      </c>
      <c r="N33732" t="s">
        <v>21</v>
      </c>
    </row>
    <row r="33733" spans="1:14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2</v>
      </c>
      <c r="L33733" t="s">
        <v>19</v>
      </c>
      <c r="M33733" t="s">
        <v>87</v>
      </c>
      <c r="N33733" t="s">
        <v>88</v>
      </c>
    </row>
    <row r="33734" spans="1:14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0</v>
      </c>
      <c r="L33734" t="s">
        <v>12</v>
      </c>
      <c r="M33734" t="s">
        <v>126</v>
      </c>
      <c r="N33734" t="s">
        <v>127</v>
      </c>
    </row>
    <row r="33735" spans="1:14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3</v>
      </c>
      <c r="M33736" t="s">
        <v>56</v>
      </c>
      <c r="N33736" t="s">
        <v>57</v>
      </c>
    </row>
    <row r="33737" spans="1:14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43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0</v>
      </c>
      <c r="L33738" t="s">
        <v>30</v>
      </c>
      <c r="M33738" t="s">
        <v>38</v>
      </c>
      <c r="N33738" t="s">
        <v>39</v>
      </c>
    </row>
    <row r="33739" spans="1:14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0</v>
      </c>
      <c r="L33739" t="s">
        <v>12</v>
      </c>
      <c r="M33739" t="s">
        <v>16</v>
      </c>
      <c r="N33739" t="s">
        <v>17</v>
      </c>
    </row>
    <row r="33740" spans="1:14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2</v>
      </c>
      <c r="M33740" t="s">
        <v>51</v>
      </c>
      <c r="N33740" t="s">
        <v>52</v>
      </c>
    </row>
    <row r="33741" spans="1:14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0</v>
      </c>
      <c r="L33741" t="s">
        <v>12</v>
      </c>
      <c r="M33741" t="s">
        <v>126</v>
      </c>
      <c r="N33741" t="s">
        <v>127</v>
      </c>
    </row>
    <row r="33742" spans="1:14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19</v>
      </c>
      <c r="M33743" t="s">
        <v>106</v>
      </c>
      <c r="N33743" t="s">
        <v>107</v>
      </c>
    </row>
    <row r="33744" spans="1:14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6</v>
      </c>
      <c r="I33744">
        <v>17.95</v>
      </c>
      <c r="J33744">
        <v>17.95</v>
      </c>
      <c r="K33744" t="s">
        <v>172</v>
      </c>
      <c r="L33744" t="s">
        <v>19</v>
      </c>
      <c r="M33744" t="s">
        <v>87</v>
      </c>
      <c r="N33744" t="s">
        <v>88</v>
      </c>
    </row>
    <row r="33745" spans="1:14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16</v>
      </c>
      <c r="I33745">
        <v>12.75</v>
      </c>
      <c r="J33745">
        <v>12.75</v>
      </c>
      <c r="K33745" t="s">
        <v>170</v>
      </c>
      <c r="L33745" t="s">
        <v>30</v>
      </c>
      <c r="M33745" t="s">
        <v>31</v>
      </c>
      <c r="N33745" t="s">
        <v>32</v>
      </c>
    </row>
    <row r="33746" spans="1:14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2</v>
      </c>
      <c r="M33746" t="s">
        <v>13</v>
      </c>
      <c r="N33746" t="s">
        <v>14</v>
      </c>
    </row>
    <row r="33747" spans="1:14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3</v>
      </c>
      <c r="M33747" t="s">
        <v>24</v>
      </c>
      <c r="N33747" t="s">
        <v>25</v>
      </c>
    </row>
    <row r="33748" spans="1:14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42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42</v>
      </c>
      <c r="I33749">
        <v>9.75</v>
      </c>
      <c r="J33749">
        <v>9.75</v>
      </c>
      <c r="K33749" t="s">
        <v>170</v>
      </c>
      <c r="L33749" t="s">
        <v>12</v>
      </c>
      <c r="M33749" t="s">
        <v>74</v>
      </c>
      <c r="N33749" t="s">
        <v>75</v>
      </c>
    </row>
    <row r="33750" spans="1:14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42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42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95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95</v>
      </c>
      <c r="I33753">
        <v>12.5</v>
      </c>
      <c r="J33753">
        <v>12.5</v>
      </c>
      <c r="K33753" t="s">
        <v>170</v>
      </c>
      <c r="L33753" t="s">
        <v>19</v>
      </c>
      <c r="M33753" t="s">
        <v>59</v>
      </c>
      <c r="N33753" t="s">
        <v>60</v>
      </c>
    </row>
    <row r="33754" spans="1:14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19</v>
      </c>
      <c r="M33754" t="s">
        <v>20</v>
      </c>
      <c r="N33754" t="s">
        <v>21</v>
      </c>
    </row>
    <row r="33755" spans="1:14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2</v>
      </c>
      <c r="M33755" t="s">
        <v>16</v>
      </c>
      <c r="N33755" t="s">
        <v>17</v>
      </c>
    </row>
    <row r="33756" spans="1:14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0</v>
      </c>
      <c r="L33756" t="s">
        <v>19</v>
      </c>
      <c r="M33756" t="s">
        <v>48</v>
      </c>
      <c r="N33756" t="s">
        <v>49</v>
      </c>
    </row>
    <row r="33757" spans="1:14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2</v>
      </c>
      <c r="M33757" t="s">
        <v>74</v>
      </c>
      <c r="N33757" t="s">
        <v>75</v>
      </c>
    </row>
    <row r="33758" spans="1:14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3</v>
      </c>
      <c r="M33758" t="s">
        <v>44</v>
      </c>
      <c r="N33758" t="s">
        <v>45</v>
      </c>
    </row>
    <row r="33759" spans="1:14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21</v>
      </c>
      <c r="I33759">
        <v>10.5</v>
      </c>
      <c r="J33759">
        <v>10.5</v>
      </c>
      <c r="K33759" t="s">
        <v>170</v>
      </c>
      <c r="L33759" t="s">
        <v>12</v>
      </c>
      <c r="M33759" t="s">
        <v>13</v>
      </c>
      <c r="N33759" t="s">
        <v>14</v>
      </c>
    </row>
    <row r="33760" spans="1:14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172</v>
      </c>
      <c r="L33760" t="s">
        <v>19</v>
      </c>
      <c r="M33760" t="s">
        <v>87</v>
      </c>
      <c r="N33760" t="s">
        <v>88</v>
      </c>
    </row>
    <row r="33761" spans="1:14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170</v>
      </c>
      <c r="L33761" t="s">
        <v>19</v>
      </c>
      <c r="M33761" t="s">
        <v>97</v>
      </c>
      <c r="N33761" t="s">
        <v>98</v>
      </c>
    </row>
    <row r="33762" spans="1:14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170</v>
      </c>
      <c r="L33762" t="s">
        <v>23</v>
      </c>
      <c r="M33762" t="s">
        <v>84</v>
      </c>
      <c r="N33762" t="s">
        <v>85</v>
      </c>
    </row>
    <row r="33763" spans="1:14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172</v>
      </c>
      <c r="L33763" t="s">
        <v>19</v>
      </c>
      <c r="M33763" t="s">
        <v>62</v>
      </c>
      <c r="N33763" t="s">
        <v>63</v>
      </c>
    </row>
    <row r="33764" spans="1:14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09</v>
      </c>
      <c r="I33764">
        <v>12.75</v>
      </c>
      <c r="J33764">
        <v>12.75</v>
      </c>
      <c r="K33764" t="s">
        <v>170</v>
      </c>
      <c r="L33764" t="s">
        <v>30</v>
      </c>
      <c r="M33764" t="s">
        <v>66</v>
      </c>
      <c r="N33764" t="s">
        <v>67</v>
      </c>
    </row>
    <row r="33765" spans="1:14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09</v>
      </c>
      <c r="I33765">
        <v>20.25</v>
      </c>
      <c r="J33765">
        <v>20.25</v>
      </c>
      <c r="K33765" t="s">
        <v>172</v>
      </c>
      <c r="L33765" t="s">
        <v>19</v>
      </c>
      <c r="M33765" t="s">
        <v>106</v>
      </c>
      <c r="N33765" t="s">
        <v>107</v>
      </c>
    </row>
    <row r="33766" spans="1:14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27</v>
      </c>
      <c r="I33766">
        <v>17.95</v>
      </c>
      <c r="J33766">
        <v>17.95</v>
      </c>
      <c r="K33766" t="s">
        <v>172</v>
      </c>
      <c r="L33766" t="s">
        <v>19</v>
      </c>
      <c r="M33766" t="s">
        <v>87</v>
      </c>
      <c r="N33766" t="s">
        <v>88</v>
      </c>
    </row>
    <row r="33767" spans="1:14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27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82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82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9</v>
      </c>
      <c r="I33770">
        <v>20.25</v>
      </c>
      <c r="J33770">
        <v>20.25</v>
      </c>
      <c r="K33770" t="s">
        <v>172</v>
      </c>
      <c r="L33770" t="s">
        <v>23</v>
      </c>
      <c r="M33770" t="s">
        <v>93</v>
      </c>
      <c r="N33770" t="s">
        <v>94</v>
      </c>
    </row>
    <row r="33771" spans="1:14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9</v>
      </c>
      <c r="I33771">
        <v>20.75</v>
      </c>
      <c r="J33771">
        <v>20.75</v>
      </c>
      <c r="K33771" t="s">
        <v>172</v>
      </c>
      <c r="L33771" t="s">
        <v>30</v>
      </c>
      <c r="M33771" t="s">
        <v>70</v>
      </c>
      <c r="N33771" t="s">
        <v>71</v>
      </c>
    </row>
    <row r="33772" spans="1:14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9</v>
      </c>
      <c r="I33772">
        <v>20.25</v>
      </c>
      <c r="J33772">
        <v>20.25</v>
      </c>
      <c r="K33772" t="s">
        <v>172</v>
      </c>
      <c r="L33772" t="s">
        <v>19</v>
      </c>
      <c r="M33772" t="s">
        <v>100</v>
      </c>
      <c r="N33772" t="s">
        <v>101</v>
      </c>
    </row>
    <row r="33773" spans="1:14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0</v>
      </c>
      <c r="L33776" t="s">
        <v>12</v>
      </c>
      <c r="M33776" t="s">
        <v>81</v>
      </c>
      <c r="N33776" t="s">
        <v>82</v>
      </c>
    </row>
    <row r="33777" spans="1:14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0</v>
      </c>
      <c r="L33777" t="s">
        <v>30</v>
      </c>
      <c r="M33777" t="s">
        <v>70</v>
      </c>
      <c r="N33777" t="s">
        <v>71</v>
      </c>
    </row>
    <row r="33778" spans="1:14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0</v>
      </c>
      <c r="L33779" t="s">
        <v>19</v>
      </c>
      <c r="M33779" t="s">
        <v>48</v>
      </c>
      <c r="N33779" t="s">
        <v>49</v>
      </c>
    </row>
    <row r="33780" spans="1:14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19</v>
      </c>
      <c r="M33781" t="s">
        <v>100</v>
      </c>
      <c r="N33781" t="s">
        <v>101</v>
      </c>
    </row>
    <row r="33782" spans="1:14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0</v>
      </c>
      <c r="L33783" t="s">
        <v>12</v>
      </c>
      <c r="M33783" t="s">
        <v>126</v>
      </c>
      <c r="N33783" t="s">
        <v>127</v>
      </c>
    </row>
    <row r="33784" spans="1:14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3</v>
      </c>
      <c r="M33784" t="s">
        <v>103</v>
      </c>
      <c r="N33784" t="s">
        <v>104</v>
      </c>
    </row>
    <row r="33785" spans="1:14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3</v>
      </c>
      <c r="M33785" t="s">
        <v>110</v>
      </c>
      <c r="N33785" t="s">
        <v>111</v>
      </c>
    </row>
    <row r="33786" spans="1:14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0</v>
      </c>
      <c r="L33787" t="s">
        <v>23</v>
      </c>
      <c r="M33787" t="s">
        <v>161</v>
      </c>
      <c r="N33787" t="s">
        <v>162</v>
      </c>
    </row>
    <row r="33788" spans="1:14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0</v>
      </c>
      <c r="L33788" t="s">
        <v>30</v>
      </c>
      <c r="M33788" t="s">
        <v>38</v>
      </c>
      <c r="N33788" t="s">
        <v>39</v>
      </c>
    </row>
    <row r="33789" spans="1:14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306</v>
      </c>
      <c r="I33789">
        <v>12</v>
      </c>
      <c r="J33789">
        <v>12</v>
      </c>
      <c r="K33789" t="s">
        <v>170</v>
      </c>
      <c r="L33789" t="s">
        <v>19</v>
      </c>
      <c r="M33789" t="s">
        <v>48</v>
      </c>
      <c r="N33789" t="s">
        <v>49</v>
      </c>
    </row>
    <row r="33790" spans="1:14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2</v>
      </c>
      <c r="M33791" t="s">
        <v>74</v>
      </c>
      <c r="N33791" t="s">
        <v>75</v>
      </c>
    </row>
    <row r="33792" spans="1:14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2</v>
      </c>
      <c r="M33794" t="s">
        <v>51</v>
      </c>
      <c r="N33794" t="s">
        <v>52</v>
      </c>
    </row>
    <row r="33795" spans="1:14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18</v>
      </c>
      <c r="I33795">
        <v>18.5</v>
      </c>
      <c r="J33795">
        <v>18.5</v>
      </c>
      <c r="K33795" t="s">
        <v>172</v>
      </c>
      <c r="L33795" t="s">
        <v>19</v>
      </c>
      <c r="M33795" t="s">
        <v>20</v>
      </c>
      <c r="N33795" t="s">
        <v>21</v>
      </c>
    </row>
    <row r="33796" spans="1:14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2</v>
      </c>
      <c r="I33796">
        <v>12.75</v>
      </c>
      <c r="J33796">
        <v>12.75</v>
      </c>
      <c r="K33796" t="s">
        <v>170</v>
      </c>
      <c r="L33796" t="s">
        <v>30</v>
      </c>
      <c r="M33796" t="s">
        <v>66</v>
      </c>
      <c r="N33796" t="s">
        <v>67</v>
      </c>
    </row>
    <row r="33797" spans="1:14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2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0</v>
      </c>
      <c r="L33798" t="s">
        <v>30</v>
      </c>
      <c r="M33798" t="s">
        <v>70</v>
      </c>
      <c r="N33798" t="s">
        <v>71</v>
      </c>
    </row>
    <row r="33799" spans="1:14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0</v>
      </c>
      <c r="L33800" t="s">
        <v>19</v>
      </c>
      <c r="M33800" t="s">
        <v>59</v>
      </c>
      <c r="N33800" t="s">
        <v>60</v>
      </c>
    </row>
    <row r="33801" spans="1:14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53</v>
      </c>
      <c r="I33801">
        <v>20.75</v>
      </c>
      <c r="J33801">
        <v>20.75</v>
      </c>
      <c r="K33801" t="s">
        <v>172</v>
      </c>
      <c r="L33801" t="s">
        <v>30</v>
      </c>
      <c r="M33801" t="s">
        <v>66</v>
      </c>
      <c r="N33801" t="s">
        <v>67</v>
      </c>
    </row>
    <row r="33802" spans="1:14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59</v>
      </c>
      <c r="I33802">
        <v>10.5</v>
      </c>
      <c r="J33802">
        <v>10.5</v>
      </c>
      <c r="K33802" t="s">
        <v>170</v>
      </c>
      <c r="L33802" t="s">
        <v>12</v>
      </c>
      <c r="M33802" t="s">
        <v>13</v>
      </c>
      <c r="N33802" t="s">
        <v>14</v>
      </c>
    </row>
    <row r="33803" spans="1:14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76</v>
      </c>
      <c r="I33803">
        <v>20.75</v>
      </c>
      <c r="J33803">
        <v>20.75</v>
      </c>
      <c r="K33803" t="s">
        <v>172</v>
      </c>
      <c r="L33803" t="s">
        <v>23</v>
      </c>
      <c r="M33803" t="s">
        <v>24</v>
      </c>
      <c r="N33803" t="s">
        <v>25</v>
      </c>
    </row>
    <row r="33804" spans="1:14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76</v>
      </c>
      <c r="I33804">
        <v>12.75</v>
      </c>
      <c r="J33804">
        <v>12.75</v>
      </c>
      <c r="K33804" t="s">
        <v>170</v>
      </c>
      <c r="L33804" t="s">
        <v>30</v>
      </c>
      <c r="M33804" t="s">
        <v>31</v>
      </c>
      <c r="N33804" t="s">
        <v>32</v>
      </c>
    </row>
    <row r="33805" spans="1:14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2</v>
      </c>
      <c r="M33806" t="s">
        <v>41</v>
      </c>
      <c r="N33806" t="s">
        <v>42</v>
      </c>
    </row>
    <row r="33807" spans="1:14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91</v>
      </c>
      <c r="I33807">
        <v>16.5</v>
      </c>
      <c r="J33807">
        <v>16.5</v>
      </c>
      <c r="K33807" t="s">
        <v>172</v>
      </c>
      <c r="L33807" t="s">
        <v>12</v>
      </c>
      <c r="M33807" t="s">
        <v>13</v>
      </c>
      <c r="N33807" t="s">
        <v>14</v>
      </c>
    </row>
    <row r="33808" spans="1:14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0</v>
      </c>
      <c r="L33809" t="s">
        <v>12</v>
      </c>
      <c r="M33809" t="s">
        <v>81</v>
      </c>
      <c r="N33809" t="s">
        <v>82</v>
      </c>
    </row>
    <row r="33810" spans="1:14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0</v>
      </c>
      <c r="L33810" t="s">
        <v>30</v>
      </c>
      <c r="M33810" t="s">
        <v>66</v>
      </c>
      <c r="N33810" t="s">
        <v>67</v>
      </c>
    </row>
    <row r="33811" spans="1:14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0</v>
      </c>
      <c r="L33811" t="s">
        <v>23</v>
      </c>
      <c r="M33811" t="s">
        <v>44</v>
      </c>
      <c r="N33811" t="s">
        <v>45</v>
      </c>
    </row>
    <row r="33812" spans="1:14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31</v>
      </c>
      <c r="I33813">
        <v>20.75</v>
      </c>
      <c r="J33813">
        <v>20.75</v>
      </c>
      <c r="K33813" t="s">
        <v>172</v>
      </c>
      <c r="L33813" t="s">
        <v>30</v>
      </c>
      <c r="M33813" t="s">
        <v>66</v>
      </c>
      <c r="N33813" t="s">
        <v>67</v>
      </c>
    </row>
    <row r="33814" spans="1:14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0</v>
      </c>
      <c r="L33814" t="s">
        <v>19</v>
      </c>
      <c r="M33814" t="s">
        <v>48</v>
      </c>
      <c r="N33814" t="s">
        <v>49</v>
      </c>
    </row>
    <row r="33815" spans="1:14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0</v>
      </c>
      <c r="L33815" t="s">
        <v>23</v>
      </c>
      <c r="M33815" t="s">
        <v>56</v>
      </c>
      <c r="N33815" t="s">
        <v>57</v>
      </c>
    </row>
    <row r="33816" spans="1:14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23</v>
      </c>
      <c r="I33816">
        <v>12</v>
      </c>
      <c r="J33816">
        <v>12</v>
      </c>
      <c r="K33816" t="s">
        <v>170</v>
      </c>
      <c r="L33816" t="s">
        <v>12</v>
      </c>
      <c r="M33816" t="s">
        <v>81</v>
      </c>
      <c r="N33816" t="s">
        <v>82</v>
      </c>
    </row>
    <row r="33817" spans="1:14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23</v>
      </c>
      <c r="I33817">
        <v>20.75</v>
      </c>
      <c r="J33817">
        <v>20.75</v>
      </c>
      <c r="K33817" t="s">
        <v>172</v>
      </c>
      <c r="L33817" t="s">
        <v>30</v>
      </c>
      <c r="M33817" t="s">
        <v>66</v>
      </c>
      <c r="N33817" t="s">
        <v>67</v>
      </c>
    </row>
    <row r="33818" spans="1:14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23</v>
      </c>
      <c r="I33818">
        <v>20.75</v>
      </c>
      <c r="J33818">
        <v>20.75</v>
      </c>
      <c r="K33818" t="s">
        <v>172</v>
      </c>
      <c r="L33818" t="s">
        <v>23</v>
      </c>
      <c r="M33818" t="s">
        <v>56</v>
      </c>
      <c r="N33818" t="s">
        <v>57</v>
      </c>
    </row>
    <row r="33819" spans="1:14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0</v>
      </c>
      <c r="L33819" t="s">
        <v>30</v>
      </c>
      <c r="M33819" t="s">
        <v>38</v>
      </c>
      <c r="N33819" t="s">
        <v>39</v>
      </c>
    </row>
    <row r="33820" spans="1:14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0</v>
      </c>
      <c r="L33822" t="s">
        <v>12</v>
      </c>
      <c r="M33822" t="s">
        <v>74</v>
      </c>
      <c r="N33822" t="s">
        <v>75</v>
      </c>
    </row>
    <row r="33823" spans="1:14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0</v>
      </c>
      <c r="M33823" t="s">
        <v>66</v>
      </c>
      <c r="N33823" t="s">
        <v>67</v>
      </c>
    </row>
    <row r="33824" spans="1:14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3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3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3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3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3</v>
      </c>
      <c r="I33828">
        <v>10.5</v>
      </c>
      <c r="J33828">
        <v>10.5</v>
      </c>
      <c r="K33828" t="s">
        <v>170</v>
      </c>
      <c r="L33828" t="s">
        <v>12</v>
      </c>
      <c r="M33828" t="s">
        <v>13</v>
      </c>
      <c r="N33828" t="s">
        <v>14</v>
      </c>
    </row>
    <row r="33829" spans="1:14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3</v>
      </c>
      <c r="I33829">
        <v>20.5</v>
      </c>
      <c r="J33829">
        <v>20.5</v>
      </c>
      <c r="K33829" t="s">
        <v>172</v>
      </c>
      <c r="L33829" t="s">
        <v>12</v>
      </c>
      <c r="M33829" t="s">
        <v>51</v>
      </c>
      <c r="N33829" t="s">
        <v>52</v>
      </c>
    </row>
    <row r="33830" spans="1:14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3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3</v>
      </c>
      <c r="I33831">
        <v>20.75</v>
      </c>
      <c r="J33831">
        <v>41.5</v>
      </c>
      <c r="K33831" t="s">
        <v>172</v>
      </c>
      <c r="L33831" t="s">
        <v>23</v>
      </c>
      <c r="M33831" t="s">
        <v>103</v>
      </c>
      <c r="N33831" t="s">
        <v>104</v>
      </c>
    </row>
    <row r="33832" spans="1:14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3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3</v>
      </c>
      <c r="I33833">
        <v>20.25</v>
      </c>
      <c r="J33833">
        <v>20.25</v>
      </c>
      <c r="K33833" t="s">
        <v>172</v>
      </c>
      <c r="L33833" t="s">
        <v>23</v>
      </c>
      <c r="M33833" t="s">
        <v>110</v>
      </c>
      <c r="N33833" t="s">
        <v>111</v>
      </c>
    </row>
    <row r="33834" spans="1:14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3</v>
      </c>
      <c r="I33834">
        <v>20.75</v>
      </c>
      <c r="J33834">
        <v>20.75</v>
      </c>
      <c r="K33834" t="s">
        <v>172</v>
      </c>
      <c r="L33834" t="s">
        <v>23</v>
      </c>
      <c r="M33834" t="s">
        <v>56</v>
      </c>
      <c r="N33834" t="s">
        <v>57</v>
      </c>
    </row>
    <row r="33835" spans="1:14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3</v>
      </c>
      <c r="I33835">
        <v>20.75</v>
      </c>
      <c r="J33835">
        <v>20.75</v>
      </c>
      <c r="K33835" t="s">
        <v>172</v>
      </c>
      <c r="L33835" t="s">
        <v>19</v>
      </c>
      <c r="M33835" t="s">
        <v>59</v>
      </c>
      <c r="N33835" t="s">
        <v>60</v>
      </c>
    </row>
    <row r="33836" spans="1:14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3</v>
      </c>
      <c r="I33836">
        <v>12</v>
      </c>
      <c r="J33836">
        <v>12</v>
      </c>
      <c r="K33836" t="s">
        <v>170</v>
      </c>
      <c r="L33836" t="s">
        <v>19</v>
      </c>
      <c r="M33836" t="s">
        <v>106</v>
      </c>
      <c r="N33836" t="s">
        <v>107</v>
      </c>
    </row>
    <row r="33837" spans="1:14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3</v>
      </c>
      <c r="I33837">
        <v>12.5</v>
      </c>
      <c r="J33837">
        <v>12.5</v>
      </c>
      <c r="K33837" t="s">
        <v>170</v>
      </c>
      <c r="L33837" t="s">
        <v>23</v>
      </c>
      <c r="M33837" t="s">
        <v>44</v>
      </c>
      <c r="N33837" t="s">
        <v>45</v>
      </c>
    </row>
    <row r="33838" spans="1:14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19</v>
      </c>
      <c r="M33838" t="s">
        <v>20</v>
      </c>
      <c r="N33838" t="s">
        <v>21</v>
      </c>
    </row>
    <row r="33839" spans="1:14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0</v>
      </c>
      <c r="L33839" t="s">
        <v>30</v>
      </c>
      <c r="M33839" t="s">
        <v>66</v>
      </c>
      <c r="N33839" t="s">
        <v>67</v>
      </c>
    </row>
    <row r="33840" spans="1:14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0</v>
      </c>
      <c r="L33840" t="s">
        <v>30</v>
      </c>
      <c r="M33840" t="s">
        <v>31</v>
      </c>
      <c r="N33840" t="s">
        <v>32</v>
      </c>
    </row>
    <row r="33841" spans="1:14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0</v>
      </c>
      <c r="L33841" t="s">
        <v>12</v>
      </c>
      <c r="M33841" t="s">
        <v>81</v>
      </c>
      <c r="N33841" t="s">
        <v>82</v>
      </c>
    </row>
    <row r="33842" spans="1:14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2</v>
      </c>
      <c r="M33842" t="s">
        <v>126</v>
      </c>
      <c r="N33842" t="s">
        <v>127</v>
      </c>
    </row>
    <row r="33843" spans="1:14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55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55</v>
      </c>
      <c r="I33844">
        <v>17.5</v>
      </c>
      <c r="J33844">
        <v>17.5</v>
      </c>
      <c r="K33844" t="s">
        <v>172</v>
      </c>
      <c r="L33844" t="s">
        <v>12</v>
      </c>
      <c r="M33844" t="s">
        <v>126</v>
      </c>
      <c r="N33844" t="s">
        <v>127</v>
      </c>
    </row>
    <row r="33845" spans="1:14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55</v>
      </c>
      <c r="I33845">
        <v>15.25</v>
      </c>
      <c r="J33845">
        <v>15.25</v>
      </c>
      <c r="K33845" t="s">
        <v>172</v>
      </c>
      <c r="L33845" t="s">
        <v>12</v>
      </c>
      <c r="M33845" t="s">
        <v>74</v>
      </c>
      <c r="N33845" t="s">
        <v>75</v>
      </c>
    </row>
    <row r="33846" spans="1:14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55</v>
      </c>
      <c r="I33846">
        <v>20.75</v>
      </c>
      <c r="J33846">
        <v>20.75</v>
      </c>
      <c r="K33846" t="s">
        <v>172</v>
      </c>
      <c r="L33846" t="s">
        <v>30</v>
      </c>
      <c r="M33846" t="s">
        <v>31</v>
      </c>
      <c r="N33846" t="s">
        <v>32</v>
      </c>
    </row>
    <row r="33847" spans="1:14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170</v>
      </c>
      <c r="L33847" t="s">
        <v>12</v>
      </c>
      <c r="M33847" t="s">
        <v>81</v>
      </c>
      <c r="N33847" t="s">
        <v>82</v>
      </c>
    </row>
    <row r="33848" spans="1:14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3</v>
      </c>
      <c r="M33848" t="s">
        <v>24</v>
      </c>
      <c r="N33848" t="s">
        <v>25</v>
      </c>
    </row>
    <row r="33849" spans="1:14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0</v>
      </c>
      <c r="L33851" t="s">
        <v>30</v>
      </c>
      <c r="M33851" t="s">
        <v>38</v>
      </c>
      <c r="N33851" t="s">
        <v>39</v>
      </c>
    </row>
    <row r="33852" spans="1:14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0</v>
      </c>
      <c r="M33854" t="s">
        <v>31</v>
      </c>
      <c r="N33854" t="s">
        <v>32</v>
      </c>
    </row>
    <row r="33855" spans="1:14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0</v>
      </c>
      <c r="L33856" t="s">
        <v>12</v>
      </c>
      <c r="M33856" t="s">
        <v>90</v>
      </c>
      <c r="N33856" t="s">
        <v>91</v>
      </c>
    </row>
    <row r="33857" spans="1:14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34</v>
      </c>
      <c r="I33857">
        <v>12.75</v>
      </c>
      <c r="J33857">
        <v>12.75</v>
      </c>
      <c r="K33857" t="s">
        <v>170</v>
      </c>
      <c r="L33857" t="s">
        <v>30</v>
      </c>
      <c r="M33857" t="s">
        <v>31</v>
      </c>
      <c r="N33857" t="s">
        <v>32</v>
      </c>
    </row>
    <row r="33858" spans="1:14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3</v>
      </c>
      <c r="M33859" t="s">
        <v>110</v>
      </c>
      <c r="N33859" t="s">
        <v>111</v>
      </c>
    </row>
    <row r="33860" spans="1:14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2</v>
      </c>
      <c r="M33862" t="s">
        <v>13</v>
      </c>
      <c r="N33862" t="s">
        <v>14</v>
      </c>
    </row>
    <row r="33863" spans="1:14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0</v>
      </c>
      <c r="L33863" t="s">
        <v>12</v>
      </c>
      <c r="M33863" t="s">
        <v>81</v>
      </c>
      <c r="N33863" t="s">
        <v>82</v>
      </c>
    </row>
    <row r="33864" spans="1:14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0</v>
      </c>
      <c r="M33865" t="s">
        <v>78</v>
      </c>
      <c r="N33865" t="s">
        <v>79</v>
      </c>
    </row>
    <row r="33866" spans="1:14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2</v>
      </c>
      <c r="M33866" t="s">
        <v>13</v>
      </c>
      <c r="N33866" t="s">
        <v>14</v>
      </c>
    </row>
    <row r="33867" spans="1:14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3</v>
      </c>
      <c r="M33867" t="s">
        <v>24</v>
      </c>
      <c r="N33867" t="s">
        <v>25</v>
      </c>
    </row>
    <row r="33868" spans="1:14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29</v>
      </c>
      <c r="I33868">
        <v>12.75</v>
      </c>
      <c r="J33868">
        <v>12.75</v>
      </c>
      <c r="K33868" t="s">
        <v>170</v>
      </c>
      <c r="L33868" t="s">
        <v>30</v>
      </c>
      <c r="M33868" t="s">
        <v>120</v>
      </c>
      <c r="N33868" t="s">
        <v>121</v>
      </c>
    </row>
    <row r="33869" spans="1:14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36</v>
      </c>
      <c r="I33870">
        <v>20.75</v>
      </c>
      <c r="J33870">
        <v>20.75</v>
      </c>
      <c r="K33870" t="s">
        <v>172</v>
      </c>
      <c r="L33870" t="s">
        <v>23</v>
      </c>
      <c r="M33870" t="s">
        <v>24</v>
      </c>
      <c r="N33870" t="s">
        <v>25</v>
      </c>
    </row>
    <row r="33871" spans="1:14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36</v>
      </c>
      <c r="I33871">
        <v>12.5</v>
      </c>
      <c r="J33871">
        <v>12.5</v>
      </c>
      <c r="K33871" t="s">
        <v>170</v>
      </c>
      <c r="L33871" t="s">
        <v>23</v>
      </c>
      <c r="M33871" t="s">
        <v>24</v>
      </c>
      <c r="N33871" t="s">
        <v>25</v>
      </c>
    </row>
    <row r="33872" spans="1:14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36</v>
      </c>
      <c r="I33872">
        <v>12</v>
      </c>
      <c r="J33872">
        <v>12</v>
      </c>
      <c r="K33872" t="s">
        <v>170</v>
      </c>
      <c r="L33872" t="s">
        <v>19</v>
      </c>
      <c r="M33872" t="s">
        <v>27</v>
      </c>
      <c r="N33872" t="s">
        <v>28</v>
      </c>
    </row>
    <row r="33873" spans="1:14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36</v>
      </c>
      <c r="I33873">
        <v>12.75</v>
      </c>
      <c r="J33873">
        <v>12.75</v>
      </c>
      <c r="K33873" t="s">
        <v>170</v>
      </c>
      <c r="L33873" t="s">
        <v>30</v>
      </c>
      <c r="M33873" t="s">
        <v>31</v>
      </c>
      <c r="N33873" t="s">
        <v>32</v>
      </c>
    </row>
    <row r="33874" spans="1:14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6</v>
      </c>
      <c r="I33875">
        <v>20.75</v>
      </c>
      <c r="J33875">
        <v>20.75</v>
      </c>
      <c r="K33875" t="s">
        <v>172</v>
      </c>
      <c r="L33875" t="s">
        <v>23</v>
      </c>
      <c r="M33875" t="s">
        <v>35</v>
      </c>
      <c r="N33875" t="s">
        <v>36</v>
      </c>
    </row>
    <row r="33876" spans="1:14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63</v>
      </c>
      <c r="I33876">
        <v>12</v>
      </c>
      <c r="J33876">
        <v>12</v>
      </c>
      <c r="K33876" t="s">
        <v>170</v>
      </c>
      <c r="L33876" t="s">
        <v>12</v>
      </c>
      <c r="M33876" t="s">
        <v>81</v>
      </c>
      <c r="N33876" t="s">
        <v>82</v>
      </c>
    </row>
    <row r="33877" spans="1:14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63</v>
      </c>
      <c r="I33877">
        <v>20.5</v>
      </c>
      <c r="J33877">
        <v>20.5</v>
      </c>
      <c r="K33877" t="s">
        <v>172</v>
      </c>
      <c r="L33877" t="s">
        <v>12</v>
      </c>
      <c r="M33877" t="s">
        <v>41</v>
      </c>
      <c r="N33877" t="s">
        <v>42</v>
      </c>
    </row>
    <row r="33878" spans="1:14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42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42</v>
      </c>
      <c r="I33879">
        <v>16.5</v>
      </c>
      <c r="J33879">
        <v>16.5</v>
      </c>
      <c r="K33879" t="s">
        <v>172</v>
      </c>
      <c r="L33879" t="s">
        <v>12</v>
      </c>
      <c r="M33879" t="s">
        <v>13</v>
      </c>
      <c r="N33879" t="s">
        <v>14</v>
      </c>
    </row>
    <row r="33880" spans="1:14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42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42</v>
      </c>
      <c r="I33881">
        <v>20.25</v>
      </c>
      <c r="J33881">
        <v>20.25</v>
      </c>
      <c r="K33881" t="s">
        <v>172</v>
      </c>
      <c r="L33881" t="s">
        <v>23</v>
      </c>
      <c r="M33881" t="s">
        <v>110</v>
      </c>
      <c r="N33881" t="s">
        <v>111</v>
      </c>
    </row>
    <row r="33882" spans="1:14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19</v>
      </c>
      <c r="M33882" t="s">
        <v>20</v>
      </c>
      <c r="N33882" t="s">
        <v>21</v>
      </c>
    </row>
    <row r="33883" spans="1:14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3</v>
      </c>
      <c r="M33883" t="s">
        <v>103</v>
      </c>
      <c r="N33883" t="s">
        <v>104</v>
      </c>
    </row>
    <row r="33884" spans="1:14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0</v>
      </c>
      <c r="M33884" t="s">
        <v>66</v>
      </c>
      <c r="N33884" t="s">
        <v>67</v>
      </c>
    </row>
    <row r="33885" spans="1:14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69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170</v>
      </c>
      <c r="L33886" t="s">
        <v>23</v>
      </c>
      <c r="M33886" t="s">
        <v>24</v>
      </c>
      <c r="N33886" t="s">
        <v>25</v>
      </c>
    </row>
    <row r="33887" spans="1:14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172</v>
      </c>
      <c r="L33887" t="s">
        <v>30</v>
      </c>
      <c r="M33887" t="s">
        <v>31</v>
      </c>
      <c r="N33887" t="s">
        <v>32</v>
      </c>
    </row>
    <row r="33888" spans="1:14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61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61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61</v>
      </c>
      <c r="I33890">
        <v>20.25</v>
      </c>
      <c r="J33890">
        <v>20.25</v>
      </c>
      <c r="K33890" t="s">
        <v>172</v>
      </c>
      <c r="L33890" t="s">
        <v>19</v>
      </c>
      <c r="M33890" t="s">
        <v>27</v>
      </c>
      <c r="N33890" t="s">
        <v>28</v>
      </c>
    </row>
    <row r="33891" spans="1:14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61</v>
      </c>
      <c r="I33891">
        <v>12.5</v>
      </c>
      <c r="J33891">
        <v>12.5</v>
      </c>
      <c r="K33891" t="s">
        <v>170</v>
      </c>
      <c r="L33891" t="s">
        <v>23</v>
      </c>
      <c r="M33891" t="s">
        <v>56</v>
      </c>
      <c r="N33891" t="s">
        <v>57</v>
      </c>
    </row>
    <row r="33892" spans="1:14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0</v>
      </c>
      <c r="L33892" t="s">
        <v>12</v>
      </c>
      <c r="M33892" t="s">
        <v>51</v>
      </c>
      <c r="N33892" t="s">
        <v>52</v>
      </c>
    </row>
    <row r="33893" spans="1:14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0</v>
      </c>
      <c r="L33893" t="s">
        <v>19</v>
      </c>
      <c r="M33893" t="s">
        <v>97</v>
      </c>
      <c r="N33893" t="s">
        <v>98</v>
      </c>
    </row>
    <row r="33894" spans="1:14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31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31</v>
      </c>
      <c r="I33895">
        <v>20.75</v>
      </c>
      <c r="J33895">
        <v>20.75</v>
      </c>
      <c r="K33895" t="s">
        <v>172</v>
      </c>
      <c r="L33895" t="s">
        <v>23</v>
      </c>
      <c r="M33895" t="s">
        <v>44</v>
      </c>
      <c r="N33895" t="s">
        <v>45</v>
      </c>
    </row>
    <row r="33896" spans="1:14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19</v>
      </c>
      <c r="M33896" t="s">
        <v>20</v>
      </c>
      <c r="N33896" t="s">
        <v>21</v>
      </c>
    </row>
    <row r="33897" spans="1:14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2</v>
      </c>
      <c r="M33897" t="s">
        <v>126</v>
      </c>
      <c r="N33897" t="s">
        <v>127</v>
      </c>
    </row>
    <row r="33898" spans="1:14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0</v>
      </c>
      <c r="L33899" t="s">
        <v>23</v>
      </c>
      <c r="M33899" t="s">
        <v>103</v>
      </c>
      <c r="N33899" t="s">
        <v>104</v>
      </c>
    </row>
    <row r="33900" spans="1:14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3</v>
      </c>
      <c r="M33901" t="s">
        <v>110</v>
      </c>
      <c r="N33901" t="s">
        <v>111</v>
      </c>
    </row>
    <row r="33902" spans="1:14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0</v>
      </c>
      <c r="L33902" t="s">
        <v>12</v>
      </c>
      <c r="M33902" t="s">
        <v>81</v>
      </c>
      <c r="N33902" t="s">
        <v>82</v>
      </c>
    </row>
    <row r="33903" spans="1:14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2</v>
      </c>
      <c r="M33903" t="s">
        <v>16</v>
      </c>
      <c r="N33903" t="s">
        <v>17</v>
      </c>
    </row>
    <row r="33904" spans="1:14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2</v>
      </c>
      <c r="L33904" t="s">
        <v>19</v>
      </c>
      <c r="M33904" t="s">
        <v>87</v>
      </c>
      <c r="N33904" t="s">
        <v>88</v>
      </c>
    </row>
    <row r="33905" spans="1:14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79</v>
      </c>
      <c r="I33906">
        <v>18.5</v>
      </c>
      <c r="J33906">
        <v>37</v>
      </c>
      <c r="K33906" t="s">
        <v>172</v>
      </c>
      <c r="L33906" t="s">
        <v>19</v>
      </c>
      <c r="M33906" t="s">
        <v>20</v>
      </c>
      <c r="N33906" t="s">
        <v>21</v>
      </c>
    </row>
    <row r="33907" spans="1:14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85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6</v>
      </c>
      <c r="I33908">
        <v>20.5</v>
      </c>
      <c r="J33908">
        <v>20.5</v>
      </c>
      <c r="K33908" t="s">
        <v>172</v>
      </c>
      <c r="L33908" t="s">
        <v>12</v>
      </c>
      <c r="M33908" t="s">
        <v>16</v>
      </c>
      <c r="N33908" t="s">
        <v>17</v>
      </c>
    </row>
    <row r="33909" spans="1:14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49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49</v>
      </c>
      <c r="I33911">
        <v>20.75</v>
      </c>
      <c r="J33911">
        <v>20.75</v>
      </c>
      <c r="K33911" t="s">
        <v>172</v>
      </c>
      <c r="L33911" t="s">
        <v>23</v>
      </c>
      <c r="M33911" t="s">
        <v>103</v>
      </c>
      <c r="N33911" t="s">
        <v>104</v>
      </c>
    </row>
    <row r="33912" spans="1:14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57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54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54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54</v>
      </c>
      <c r="I33916">
        <v>12</v>
      </c>
      <c r="J33916">
        <v>12</v>
      </c>
      <c r="K33916" t="s">
        <v>170</v>
      </c>
      <c r="L33916" t="s">
        <v>19</v>
      </c>
      <c r="M33916" t="s">
        <v>48</v>
      </c>
      <c r="N33916" t="s">
        <v>49</v>
      </c>
    </row>
    <row r="33917" spans="1:14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54</v>
      </c>
      <c r="I33917">
        <v>20.25</v>
      </c>
      <c r="J33917">
        <v>20.25</v>
      </c>
      <c r="K33917" t="s">
        <v>172</v>
      </c>
      <c r="L33917" t="s">
        <v>19</v>
      </c>
      <c r="M33917" t="s">
        <v>27</v>
      </c>
      <c r="N33917" t="s">
        <v>28</v>
      </c>
    </row>
    <row r="33918" spans="1:14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54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54</v>
      </c>
      <c r="I33919">
        <v>9.75</v>
      </c>
      <c r="J33919">
        <v>9.75</v>
      </c>
      <c r="K33919" t="s">
        <v>170</v>
      </c>
      <c r="L33919" t="s">
        <v>12</v>
      </c>
      <c r="M33919" t="s">
        <v>74</v>
      </c>
      <c r="N33919" t="s">
        <v>75</v>
      </c>
    </row>
    <row r="33920" spans="1:14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54</v>
      </c>
      <c r="I33920">
        <v>20.75</v>
      </c>
      <c r="J33920">
        <v>20.75</v>
      </c>
      <c r="K33920" t="s">
        <v>172</v>
      </c>
      <c r="L33920" t="s">
        <v>23</v>
      </c>
      <c r="M33920" t="s">
        <v>103</v>
      </c>
      <c r="N33920" t="s">
        <v>104</v>
      </c>
    </row>
    <row r="33921" spans="1:14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54</v>
      </c>
      <c r="I33921">
        <v>12.5</v>
      </c>
      <c r="J33921">
        <v>12.5</v>
      </c>
      <c r="K33921" t="s">
        <v>170</v>
      </c>
      <c r="L33921" t="s">
        <v>23</v>
      </c>
      <c r="M33921" t="s">
        <v>84</v>
      </c>
      <c r="N33921" t="s">
        <v>85</v>
      </c>
    </row>
    <row r="33922" spans="1:14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54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54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0</v>
      </c>
      <c r="L33926" t="s">
        <v>19</v>
      </c>
      <c r="M33926" t="s">
        <v>48</v>
      </c>
      <c r="N33926" t="s">
        <v>49</v>
      </c>
    </row>
    <row r="33927" spans="1:14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19</v>
      </c>
      <c r="M33927" t="s">
        <v>27</v>
      </c>
      <c r="N33927" t="s">
        <v>28</v>
      </c>
    </row>
    <row r="33928" spans="1:14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2</v>
      </c>
      <c r="M33928" t="s">
        <v>90</v>
      </c>
      <c r="N33928" t="s">
        <v>91</v>
      </c>
    </row>
    <row r="33929" spans="1:14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3</v>
      </c>
      <c r="M33930" t="s">
        <v>56</v>
      </c>
      <c r="N33930" t="s">
        <v>57</v>
      </c>
    </row>
    <row r="33931" spans="1:14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0</v>
      </c>
      <c r="M33931" t="s">
        <v>31</v>
      </c>
      <c r="N33931" t="s">
        <v>32</v>
      </c>
    </row>
    <row r="33932" spans="1:14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0</v>
      </c>
      <c r="L33932" t="s">
        <v>30</v>
      </c>
      <c r="M33932" t="s">
        <v>31</v>
      </c>
      <c r="N33932" t="s">
        <v>32</v>
      </c>
    </row>
    <row r="33933" spans="1:14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0</v>
      </c>
      <c r="M33933" t="s">
        <v>78</v>
      </c>
      <c r="N33933" t="s">
        <v>79</v>
      </c>
    </row>
    <row r="33934" spans="1:14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68</v>
      </c>
      <c r="I33934">
        <v>20.75</v>
      </c>
      <c r="J33934">
        <v>20.75</v>
      </c>
      <c r="K33934" t="s">
        <v>172</v>
      </c>
      <c r="L33934" t="s">
        <v>30</v>
      </c>
      <c r="M33934" t="s">
        <v>38</v>
      </c>
      <c r="N33934" t="s">
        <v>39</v>
      </c>
    </row>
    <row r="33935" spans="1:14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28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28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28</v>
      </c>
      <c r="I33937">
        <v>12</v>
      </c>
      <c r="J33937">
        <v>12</v>
      </c>
      <c r="K33937" t="s">
        <v>170</v>
      </c>
      <c r="L33937" t="s">
        <v>19</v>
      </c>
      <c r="M33937" t="s">
        <v>106</v>
      </c>
      <c r="N33937" t="s">
        <v>107</v>
      </c>
    </row>
    <row r="33938" spans="1:14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0</v>
      </c>
      <c r="L33938" t="s">
        <v>12</v>
      </c>
      <c r="M33938" t="s">
        <v>74</v>
      </c>
      <c r="N33938" t="s">
        <v>75</v>
      </c>
    </row>
    <row r="33939" spans="1:14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19</v>
      </c>
      <c r="M33940" t="s">
        <v>20</v>
      </c>
      <c r="N33940" t="s">
        <v>21</v>
      </c>
    </row>
    <row r="33941" spans="1:14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32</v>
      </c>
      <c r="I33941">
        <v>15.25</v>
      </c>
      <c r="J33941">
        <v>15.25</v>
      </c>
      <c r="K33941" t="s">
        <v>172</v>
      </c>
      <c r="L33941" t="s">
        <v>12</v>
      </c>
      <c r="M33941" t="s">
        <v>74</v>
      </c>
      <c r="N33941" t="s">
        <v>75</v>
      </c>
    </row>
    <row r="33942" spans="1:14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32</v>
      </c>
      <c r="I33942">
        <v>12.5</v>
      </c>
      <c r="J33942">
        <v>12.5</v>
      </c>
      <c r="K33942" t="s">
        <v>170</v>
      </c>
      <c r="L33942" t="s">
        <v>23</v>
      </c>
      <c r="M33942" t="s">
        <v>35</v>
      </c>
      <c r="N33942" t="s">
        <v>36</v>
      </c>
    </row>
    <row r="33943" spans="1:14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06</v>
      </c>
      <c r="I33943">
        <v>20.25</v>
      </c>
      <c r="J33943">
        <v>20.25</v>
      </c>
      <c r="K33943" t="s">
        <v>172</v>
      </c>
      <c r="L33943" t="s">
        <v>23</v>
      </c>
      <c r="M33943" t="s">
        <v>110</v>
      </c>
      <c r="N33943" t="s">
        <v>111</v>
      </c>
    </row>
    <row r="33944" spans="1:14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06</v>
      </c>
      <c r="I33944">
        <v>20.75</v>
      </c>
      <c r="J33944">
        <v>20.75</v>
      </c>
      <c r="K33944" t="s">
        <v>172</v>
      </c>
      <c r="L33944" t="s">
        <v>23</v>
      </c>
      <c r="M33944" t="s">
        <v>56</v>
      </c>
      <c r="N33944" t="s">
        <v>57</v>
      </c>
    </row>
    <row r="33945" spans="1:14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75</v>
      </c>
      <c r="I33945">
        <v>10.5</v>
      </c>
      <c r="J33945">
        <v>10.5</v>
      </c>
      <c r="K33945" t="s">
        <v>170</v>
      </c>
      <c r="L33945" t="s">
        <v>12</v>
      </c>
      <c r="M33945" t="s">
        <v>13</v>
      </c>
      <c r="N33945" t="s">
        <v>14</v>
      </c>
    </row>
    <row r="33946" spans="1:14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2</v>
      </c>
      <c r="M33946" t="s">
        <v>51</v>
      </c>
      <c r="N33946" t="s">
        <v>52</v>
      </c>
    </row>
    <row r="33947" spans="1:14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8</v>
      </c>
      <c r="I33947">
        <v>12.5</v>
      </c>
      <c r="J33947">
        <v>12.5</v>
      </c>
      <c r="K33947" t="s">
        <v>170</v>
      </c>
      <c r="L33947" t="s">
        <v>23</v>
      </c>
      <c r="M33947" t="s">
        <v>56</v>
      </c>
      <c r="N33947" t="s">
        <v>57</v>
      </c>
    </row>
    <row r="33948" spans="1:14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8</v>
      </c>
      <c r="I33948">
        <v>12.75</v>
      </c>
      <c r="J33948">
        <v>12.75</v>
      </c>
      <c r="K33948" t="s">
        <v>170</v>
      </c>
      <c r="L33948" t="s">
        <v>30</v>
      </c>
      <c r="M33948" t="s">
        <v>31</v>
      </c>
      <c r="N33948" t="s">
        <v>32</v>
      </c>
    </row>
    <row r="33949" spans="1:14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3</v>
      </c>
      <c r="M33949" t="s">
        <v>24</v>
      </c>
      <c r="N33949" t="s">
        <v>25</v>
      </c>
    </row>
    <row r="33950" spans="1:14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0</v>
      </c>
      <c r="L33951" t="s">
        <v>12</v>
      </c>
      <c r="M33951" t="s">
        <v>13</v>
      </c>
      <c r="N33951" t="s">
        <v>14</v>
      </c>
    </row>
    <row r="33952" spans="1:14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0</v>
      </c>
      <c r="M33952" t="s">
        <v>38</v>
      </c>
      <c r="N33952" t="s">
        <v>39</v>
      </c>
    </row>
    <row r="33953" spans="1:14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87</v>
      </c>
      <c r="I33954">
        <v>12</v>
      </c>
      <c r="J33954">
        <v>24</v>
      </c>
      <c r="K33954" t="s">
        <v>170</v>
      </c>
      <c r="L33954" t="s">
        <v>19</v>
      </c>
      <c r="M33954" t="s">
        <v>62</v>
      </c>
      <c r="N33954" t="s">
        <v>63</v>
      </c>
    </row>
    <row r="33955" spans="1:14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19</v>
      </c>
      <c r="M33956" t="s">
        <v>106</v>
      </c>
      <c r="N33956" t="s">
        <v>107</v>
      </c>
    </row>
    <row r="33957" spans="1:14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05</v>
      </c>
      <c r="I33957">
        <v>18.5</v>
      </c>
      <c r="J33957">
        <v>18.5</v>
      </c>
      <c r="K33957" t="s">
        <v>172</v>
      </c>
      <c r="L33957" t="s">
        <v>19</v>
      </c>
      <c r="M33957" t="s">
        <v>20</v>
      </c>
      <c r="N33957" t="s">
        <v>21</v>
      </c>
    </row>
    <row r="33958" spans="1:14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19</v>
      </c>
      <c r="M33958" t="s">
        <v>20</v>
      </c>
      <c r="N33958" t="s">
        <v>21</v>
      </c>
    </row>
    <row r="33959" spans="1:14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76</v>
      </c>
      <c r="I33963">
        <v>20.75</v>
      </c>
      <c r="J33963">
        <v>20.75</v>
      </c>
      <c r="K33963" t="s">
        <v>172</v>
      </c>
      <c r="L33963" t="s">
        <v>30</v>
      </c>
      <c r="M33963" t="s">
        <v>38</v>
      </c>
      <c r="N33963" t="s">
        <v>39</v>
      </c>
    </row>
    <row r="33964" spans="1:14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76</v>
      </c>
      <c r="I33964">
        <v>15.25</v>
      </c>
      <c r="J33964">
        <v>15.25</v>
      </c>
      <c r="K33964" t="s">
        <v>172</v>
      </c>
      <c r="L33964" t="s">
        <v>12</v>
      </c>
      <c r="M33964" t="s">
        <v>74</v>
      </c>
      <c r="N33964" t="s">
        <v>75</v>
      </c>
    </row>
    <row r="33965" spans="1:14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4</v>
      </c>
      <c r="I33965">
        <v>20.75</v>
      </c>
      <c r="J33965">
        <v>20.75</v>
      </c>
      <c r="K33965" t="s">
        <v>172</v>
      </c>
      <c r="L33965" t="s">
        <v>23</v>
      </c>
      <c r="M33965" t="s">
        <v>103</v>
      </c>
      <c r="N33965" t="s">
        <v>104</v>
      </c>
    </row>
    <row r="33966" spans="1:14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4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4</v>
      </c>
      <c r="I33967">
        <v>20.75</v>
      </c>
      <c r="J33967">
        <v>20.75</v>
      </c>
      <c r="K33967" t="s">
        <v>172</v>
      </c>
      <c r="L33967" t="s">
        <v>30</v>
      </c>
      <c r="M33967" t="s">
        <v>31</v>
      </c>
      <c r="N33967" t="s">
        <v>32</v>
      </c>
    </row>
    <row r="33968" spans="1:14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19</v>
      </c>
      <c r="I33968">
        <v>20.75</v>
      </c>
      <c r="J33968">
        <v>20.75</v>
      </c>
      <c r="K33968" t="s">
        <v>172</v>
      </c>
      <c r="L33968" t="s">
        <v>30</v>
      </c>
      <c r="M33968" t="s">
        <v>78</v>
      </c>
      <c r="N33968" t="s">
        <v>79</v>
      </c>
    </row>
    <row r="33969" spans="1:14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19</v>
      </c>
      <c r="I33969">
        <v>12</v>
      </c>
      <c r="J33969">
        <v>12</v>
      </c>
      <c r="K33969" t="s">
        <v>170</v>
      </c>
      <c r="L33969" t="s">
        <v>12</v>
      </c>
      <c r="M33969" t="s">
        <v>90</v>
      </c>
      <c r="N33969" t="s">
        <v>91</v>
      </c>
    </row>
    <row r="33970" spans="1:14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0</v>
      </c>
      <c r="L33970" t="s">
        <v>19</v>
      </c>
      <c r="M33970" t="s">
        <v>48</v>
      </c>
      <c r="N33970" t="s">
        <v>49</v>
      </c>
    </row>
    <row r="33971" spans="1:14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3</v>
      </c>
      <c r="M33971" t="s">
        <v>103</v>
      </c>
      <c r="N33971" t="s">
        <v>104</v>
      </c>
    </row>
    <row r="33972" spans="1:14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9</v>
      </c>
      <c r="I33972">
        <v>12.25</v>
      </c>
      <c r="J33972">
        <v>12.25</v>
      </c>
      <c r="K33972" t="s">
        <v>170</v>
      </c>
      <c r="L33972" t="s">
        <v>23</v>
      </c>
      <c r="M33972" t="s">
        <v>110</v>
      </c>
      <c r="N33972" t="s">
        <v>111</v>
      </c>
    </row>
    <row r="33973" spans="1:14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49</v>
      </c>
      <c r="I33973">
        <v>12</v>
      </c>
      <c r="J33973">
        <v>12</v>
      </c>
      <c r="K33973" t="s">
        <v>170</v>
      </c>
      <c r="L33973" t="s">
        <v>12</v>
      </c>
      <c r="M33973" t="s">
        <v>81</v>
      </c>
      <c r="N33973" t="s">
        <v>82</v>
      </c>
    </row>
    <row r="33974" spans="1:14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47</v>
      </c>
      <c r="I33974">
        <v>12</v>
      </c>
      <c r="J33974">
        <v>12</v>
      </c>
      <c r="K33974" t="s">
        <v>170</v>
      </c>
      <c r="L33974" t="s">
        <v>12</v>
      </c>
      <c r="M33974" t="s">
        <v>81</v>
      </c>
      <c r="N33974" t="s">
        <v>82</v>
      </c>
    </row>
    <row r="33975" spans="1:14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0</v>
      </c>
      <c r="M33976" t="s">
        <v>66</v>
      </c>
      <c r="N33976" t="s">
        <v>67</v>
      </c>
    </row>
    <row r="33977" spans="1:14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2</v>
      </c>
      <c r="M33979" t="s">
        <v>126</v>
      </c>
      <c r="N33979" t="s">
        <v>127</v>
      </c>
    </row>
    <row r="33980" spans="1:14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2</v>
      </c>
      <c r="I33980">
        <v>20.25</v>
      </c>
      <c r="J33980">
        <v>20.25</v>
      </c>
      <c r="K33980" t="s">
        <v>172</v>
      </c>
      <c r="L33980" t="s">
        <v>23</v>
      </c>
      <c r="M33980" t="s">
        <v>93</v>
      </c>
      <c r="N33980" t="s">
        <v>94</v>
      </c>
    </row>
    <row r="33981" spans="1:14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2</v>
      </c>
      <c r="I33981">
        <v>20.25</v>
      </c>
      <c r="J33981">
        <v>20.25</v>
      </c>
      <c r="K33981" t="s">
        <v>172</v>
      </c>
      <c r="L33981" t="s">
        <v>19</v>
      </c>
      <c r="M33981" t="s">
        <v>100</v>
      </c>
      <c r="N33981" t="s">
        <v>101</v>
      </c>
    </row>
    <row r="33982" spans="1:14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2</v>
      </c>
      <c r="I33982">
        <v>20.25</v>
      </c>
      <c r="J33982">
        <v>20.25</v>
      </c>
      <c r="K33982" t="s">
        <v>172</v>
      </c>
      <c r="L33982" t="s">
        <v>19</v>
      </c>
      <c r="M33982" t="s">
        <v>62</v>
      </c>
      <c r="N33982" t="s">
        <v>63</v>
      </c>
    </row>
    <row r="33983" spans="1:14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29</v>
      </c>
      <c r="I33983">
        <v>20.75</v>
      </c>
      <c r="J33983">
        <v>20.75</v>
      </c>
      <c r="K33983" t="s">
        <v>172</v>
      </c>
      <c r="L33983" t="s">
        <v>23</v>
      </c>
      <c r="M33983" t="s">
        <v>103</v>
      </c>
      <c r="N33983" t="s">
        <v>104</v>
      </c>
    </row>
    <row r="33984" spans="1:14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29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29</v>
      </c>
      <c r="I33985">
        <v>20.75</v>
      </c>
      <c r="J33985">
        <v>20.75</v>
      </c>
      <c r="K33985" t="s">
        <v>172</v>
      </c>
      <c r="L33985" t="s">
        <v>30</v>
      </c>
      <c r="M33985" t="s">
        <v>66</v>
      </c>
      <c r="N33985" t="s">
        <v>67</v>
      </c>
    </row>
    <row r="33986" spans="1:14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29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0</v>
      </c>
      <c r="L33988" t="s">
        <v>19</v>
      </c>
      <c r="M33988" t="s">
        <v>48</v>
      </c>
      <c r="N33988" t="s">
        <v>49</v>
      </c>
    </row>
    <row r="33989" spans="1:14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3</v>
      </c>
      <c r="M33989" t="s">
        <v>84</v>
      </c>
      <c r="N33989" t="s">
        <v>85</v>
      </c>
    </row>
    <row r="33990" spans="1:14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0</v>
      </c>
      <c r="M33990" t="s">
        <v>31</v>
      </c>
      <c r="N33990" t="s">
        <v>32</v>
      </c>
    </row>
    <row r="33991" spans="1:14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81</v>
      </c>
      <c r="I33991">
        <v>17.95</v>
      </c>
      <c r="J33991">
        <v>17.95</v>
      </c>
      <c r="K33991" t="s">
        <v>172</v>
      </c>
      <c r="L33991" t="s">
        <v>19</v>
      </c>
      <c r="M33991" t="s">
        <v>87</v>
      </c>
      <c r="N33991" t="s">
        <v>88</v>
      </c>
    </row>
    <row r="33992" spans="1:14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81</v>
      </c>
      <c r="I33992">
        <v>20.75</v>
      </c>
      <c r="J33992">
        <v>20.75</v>
      </c>
      <c r="K33992" t="s">
        <v>172</v>
      </c>
      <c r="L33992" t="s">
        <v>30</v>
      </c>
      <c r="M33992" t="s">
        <v>31</v>
      </c>
      <c r="N33992" t="s">
        <v>32</v>
      </c>
    </row>
    <row r="33993" spans="1:14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81</v>
      </c>
      <c r="I33993">
        <v>12</v>
      </c>
      <c r="J33993">
        <v>12</v>
      </c>
      <c r="K33993" t="s">
        <v>170</v>
      </c>
      <c r="L33993" t="s">
        <v>12</v>
      </c>
      <c r="M33993" t="s">
        <v>41</v>
      </c>
      <c r="N33993" t="s">
        <v>42</v>
      </c>
    </row>
    <row r="33994" spans="1:14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65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23</v>
      </c>
      <c r="I33995">
        <v>12.75</v>
      </c>
      <c r="J33995">
        <v>12.75</v>
      </c>
      <c r="K33995" t="s">
        <v>170</v>
      </c>
      <c r="L33995" t="s">
        <v>19</v>
      </c>
      <c r="M33995" t="s">
        <v>97</v>
      </c>
      <c r="N33995" t="s">
        <v>98</v>
      </c>
    </row>
    <row r="33996" spans="1:14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29</v>
      </c>
      <c r="I33996">
        <v>12</v>
      </c>
      <c r="J33996">
        <v>12</v>
      </c>
      <c r="K33996" t="s">
        <v>170</v>
      </c>
      <c r="L33996" t="s">
        <v>19</v>
      </c>
      <c r="M33996" t="s">
        <v>48</v>
      </c>
      <c r="N33996" t="s">
        <v>49</v>
      </c>
    </row>
    <row r="33997" spans="1:14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4</v>
      </c>
      <c r="I33997">
        <v>17.95</v>
      </c>
      <c r="J33997">
        <v>17.95</v>
      </c>
      <c r="K33997" t="s">
        <v>172</v>
      </c>
      <c r="L33997" t="s">
        <v>19</v>
      </c>
      <c r="M33997" t="s">
        <v>87</v>
      </c>
      <c r="N33997" t="s">
        <v>88</v>
      </c>
    </row>
    <row r="33998" spans="1:14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3</v>
      </c>
      <c r="M33999" t="s">
        <v>24</v>
      </c>
      <c r="N33999" t="s">
        <v>25</v>
      </c>
    </row>
    <row r="34000" spans="1:14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3</v>
      </c>
      <c r="M34000" t="s">
        <v>56</v>
      </c>
      <c r="N34000" t="s">
        <v>57</v>
      </c>
    </row>
    <row r="34001" spans="1:14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0</v>
      </c>
      <c r="L34002" t="s">
        <v>23</v>
      </c>
      <c r="M34002" t="s">
        <v>161</v>
      </c>
      <c r="N34002" t="s">
        <v>162</v>
      </c>
    </row>
    <row r="34003" spans="1:14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49999999994</v>
      </c>
      <c r="I34003">
        <v>12</v>
      </c>
      <c r="J34003">
        <v>12</v>
      </c>
      <c r="K34003" t="s">
        <v>170</v>
      </c>
      <c r="L34003" t="s">
        <v>12</v>
      </c>
      <c r="M34003" t="s">
        <v>16</v>
      </c>
      <c r="N34003" t="s">
        <v>17</v>
      </c>
    </row>
    <row r="34004" spans="1:14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19</v>
      </c>
      <c r="M34004" t="s">
        <v>27</v>
      </c>
      <c r="N34004" t="s">
        <v>28</v>
      </c>
    </row>
    <row r="34005" spans="1:14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19</v>
      </c>
      <c r="M34006" t="s">
        <v>59</v>
      </c>
      <c r="N34006" t="s">
        <v>60</v>
      </c>
    </row>
    <row r="34007" spans="1:14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82</v>
      </c>
      <c r="I34007">
        <v>20.75</v>
      </c>
      <c r="J34007">
        <v>20.75</v>
      </c>
      <c r="K34007" t="s">
        <v>172</v>
      </c>
      <c r="L34007" t="s">
        <v>30</v>
      </c>
      <c r="M34007" t="s">
        <v>70</v>
      </c>
      <c r="N34007" t="s">
        <v>71</v>
      </c>
    </row>
    <row r="34008" spans="1:14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82</v>
      </c>
      <c r="I34008">
        <v>20.75</v>
      </c>
      <c r="J34008">
        <v>20.75</v>
      </c>
      <c r="K34008" t="s">
        <v>172</v>
      </c>
      <c r="L34008" t="s">
        <v>23</v>
      </c>
      <c r="M34008" t="s">
        <v>56</v>
      </c>
      <c r="N34008" t="s">
        <v>57</v>
      </c>
    </row>
    <row r="34009" spans="1:14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45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96</v>
      </c>
      <c r="I34010">
        <v>20.75</v>
      </c>
      <c r="J34010">
        <v>20.75</v>
      </c>
      <c r="K34010" t="s">
        <v>172</v>
      </c>
      <c r="L34010" t="s">
        <v>30</v>
      </c>
      <c r="M34010" t="s">
        <v>38</v>
      </c>
      <c r="N34010" t="s">
        <v>39</v>
      </c>
    </row>
    <row r="34011" spans="1:14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96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96</v>
      </c>
      <c r="I34012">
        <v>20.5</v>
      </c>
      <c r="J34012">
        <v>20.5</v>
      </c>
      <c r="K34012" t="s">
        <v>172</v>
      </c>
      <c r="L34012" t="s">
        <v>12</v>
      </c>
      <c r="M34012" t="s">
        <v>41</v>
      </c>
      <c r="N34012" t="s">
        <v>42</v>
      </c>
    </row>
    <row r="34013" spans="1:14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2</v>
      </c>
      <c r="M34013" t="s">
        <v>16</v>
      </c>
      <c r="N34013" t="s">
        <v>17</v>
      </c>
    </row>
    <row r="34014" spans="1:14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0</v>
      </c>
      <c r="L34014" t="s">
        <v>12</v>
      </c>
      <c r="M34014" t="s">
        <v>13</v>
      </c>
      <c r="N34014" t="s">
        <v>14</v>
      </c>
    </row>
    <row r="34015" spans="1:14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2</v>
      </c>
      <c r="M34017" t="s">
        <v>74</v>
      </c>
      <c r="N34017" t="s">
        <v>75</v>
      </c>
    </row>
    <row r="34018" spans="1:14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0</v>
      </c>
      <c r="M34019" t="s">
        <v>78</v>
      </c>
      <c r="N34019" t="s">
        <v>79</v>
      </c>
    </row>
    <row r="34020" spans="1:14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0</v>
      </c>
      <c r="L34020" t="s">
        <v>19</v>
      </c>
      <c r="M34020" t="s">
        <v>106</v>
      </c>
      <c r="N34020" t="s">
        <v>107</v>
      </c>
    </row>
    <row r="34021" spans="1:14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0</v>
      </c>
      <c r="L34022" t="s">
        <v>12</v>
      </c>
      <c r="M34022" t="s">
        <v>51</v>
      </c>
      <c r="N34022" t="s">
        <v>52</v>
      </c>
    </row>
    <row r="34023" spans="1:14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3</v>
      </c>
      <c r="M34023" t="s">
        <v>24</v>
      </c>
      <c r="N34023" t="s">
        <v>25</v>
      </c>
    </row>
    <row r="34024" spans="1:14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3</v>
      </c>
      <c r="M34024" t="s">
        <v>56</v>
      </c>
      <c r="N34024" t="s">
        <v>57</v>
      </c>
    </row>
    <row r="34025" spans="1:14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47</v>
      </c>
      <c r="I34025">
        <v>20.75</v>
      </c>
      <c r="J34025">
        <v>20.75</v>
      </c>
      <c r="K34025" t="s">
        <v>172</v>
      </c>
      <c r="L34025" t="s">
        <v>30</v>
      </c>
      <c r="M34025" t="s">
        <v>38</v>
      </c>
      <c r="N34025" t="s">
        <v>39</v>
      </c>
    </row>
    <row r="34026" spans="1:14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47</v>
      </c>
      <c r="I34026">
        <v>12</v>
      </c>
      <c r="J34026">
        <v>12</v>
      </c>
      <c r="K34026" t="s">
        <v>170</v>
      </c>
      <c r="L34026" t="s">
        <v>12</v>
      </c>
      <c r="M34026" t="s">
        <v>81</v>
      </c>
      <c r="N34026" t="s">
        <v>82</v>
      </c>
    </row>
    <row r="34027" spans="1:14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47</v>
      </c>
      <c r="I34027">
        <v>20.75</v>
      </c>
      <c r="J34027">
        <v>20.75</v>
      </c>
      <c r="K34027" t="s">
        <v>172</v>
      </c>
      <c r="L34027" t="s">
        <v>23</v>
      </c>
      <c r="M34027" t="s">
        <v>24</v>
      </c>
      <c r="N34027" t="s">
        <v>25</v>
      </c>
    </row>
    <row r="34028" spans="1:14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47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0</v>
      </c>
      <c r="L34029" t="s">
        <v>12</v>
      </c>
      <c r="M34029" t="s">
        <v>126</v>
      </c>
      <c r="N34029" t="s">
        <v>127</v>
      </c>
    </row>
    <row r="34030" spans="1:14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0</v>
      </c>
      <c r="L34030" t="s">
        <v>23</v>
      </c>
      <c r="M34030" t="s">
        <v>110</v>
      </c>
      <c r="N34030" t="s">
        <v>111</v>
      </c>
    </row>
    <row r="34031" spans="1:14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0</v>
      </c>
      <c r="M34031" t="s">
        <v>31</v>
      </c>
      <c r="N34031" t="s">
        <v>32</v>
      </c>
    </row>
    <row r="34032" spans="1:14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3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3</v>
      </c>
      <c r="I34033">
        <v>20.5</v>
      </c>
      <c r="J34033">
        <v>20.5</v>
      </c>
      <c r="K34033" t="s">
        <v>172</v>
      </c>
      <c r="L34033" t="s">
        <v>12</v>
      </c>
      <c r="M34033" t="s">
        <v>16</v>
      </c>
      <c r="N34033" t="s">
        <v>17</v>
      </c>
    </row>
    <row r="34034" spans="1:14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3</v>
      </c>
      <c r="I34034">
        <v>17.95</v>
      </c>
      <c r="J34034">
        <v>17.95</v>
      </c>
      <c r="K34034" t="s">
        <v>172</v>
      </c>
      <c r="L34034" t="s">
        <v>19</v>
      </c>
      <c r="M34034" t="s">
        <v>87</v>
      </c>
      <c r="N34034" t="s">
        <v>88</v>
      </c>
    </row>
    <row r="34035" spans="1:14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83</v>
      </c>
      <c r="I34035">
        <v>15.25</v>
      </c>
      <c r="J34035">
        <v>15.25</v>
      </c>
      <c r="K34035" t="s">
        <v>172</v>
      </c>
      <c r="L34035" t="s">
        <v>12</v>
      </c>
      <c r="M34035" t="s">
        <v>74</v>
      </c>
      <c r="N34035" t="s">
        <v>75</v>
      </c>
    </row>
    <row r="34036" spans="1:14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83</v>
      </c>
      <c r="I34036">
        <v>12.5</v>
      </c>
      <c r="J34036">
        <v>12.5</v>
      </c>
      <c r="K34036" t="s">
        <v>170</v>
      </c>
      <c r="L34036" t="s">
        <v>19</v>
      </c>
      <c r="M34036" t="s">
        <v>59</v>
      </c>
      <c r="N34036" t="s">
        <v>60</v>
      </c>
    </row>
    <row r="34037" spans="1:14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19</v>
      </c>
      <c r="M34038" t="s">
        <v>27</v>
      </c>
      <c r="N34038" t="s">
        <v>28</v>
      </c>
    </row>
    <row r="34039" spans="1:14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74</v>
      </c>
      <c r="I34040">
        <v>17.5</v>
      </c>
      <c r="J34040">
        <v>17.5</v>
      </c>
      <c r="K34040" t="s">
        <v>172</v>
      </c>
      <c r="L34040" t="s">
        <v>12</v>
      </c>
      <c r="M34040" t="s">
        <v>126</v>
      </c>
      <c r="N34040" t="s">
        <v>127</v>
      </c>
    </row>
    <row r="34041" spans="1:14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74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74</v>
      </c>
      <c r="I34042">
        <v>20.75</v>
      </c>
      <c r="J34042">
        <v>20.75</v>
      </c>
      <c r="K34042" t="s">
        <v>172</v>
      </c>
      <c r="L34042" t="s">
        <v>23</v>
      </c>
      <c r="M34042" t="s">
        <v>56</v>
      </c>
      <c r="N34042" t="s">
        <v>57</v>
      </c>
    </row>
    <row r="34043" spans="1:14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306</v>
      </c>
      <c r="I34043">
        <v>12</v>
      </c>
      <c r="J34043">
        <v>12</v>
      </c>
      <c r="K34043" t="s">
        <v>170</v>
      </c>
      <c r="L34043" t="s">
        <v>12</v>
      </c>
      <c r="M34043" t="s">
        <v>81</v>
      </c>
      <c r="N34043" t="s">
        <v>82</v>
      </c>
    </row>
    <row r="34044" spans="1:14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306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306</v>
      </c>
      <c r="I34045">
        <v>20.75</v>
      </c>
      <c r="J34045">
        <v>20.75</v>
      </c>
      <c r="K34045" t="s">
        <v>172</v>
      </c>
      <c r="L34045" t="s">
        <v>30</v>
      </c>
      <c r="M34045" t="s">
        <v>31</v>
      </c>
      <c r="N34045" t="s">
        <v>32</v>
      </c>
    </row>
    <row r="34046" spans="1:14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696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696</v>
      </c>
      <c r="I34047">
        <v>17.95</v>
      </c>
      <c r="J34047">
        <v>17.95</v>
      </c>
      <c r="K34047" t="s">
        <v>172</v>
      </c>
      <c r="L34047" t="s">
        <v>19</v>
      </c>
      <c r="M34047" t="s">
        <v>87</v>
      </c>
      <c r="N34047" t="s">
        <v>88</v>
      </c>
    </row>
    <row r="34048" spans="1:14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696</v>
      </c>
      <c r="I34048">
        <v>20.75</v>
      </c>
      <c r="J34048">
        <v>20.75</v>
      </c>
      <c r="K34048" t="s">
        <v>172</v>
      </c>
      <c r="L34048" t="s">
        <v>23</v>
      </c>
      <c r="M34048" t="s">
        <v>103</v>
      </c>
      <c r="N34048" t="s">
        <v>104</v>
      </c>
    </row>
    <row r="34049" spans="1:14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696</v>
      </c>
      <c r="I34049">
        <v>12.5</v>
      </c>
      <c r="J34049">
        <v>12.5</v>
      </c>
      <c r="K34049" t="s">
        <v>170</v>
      </c>
      <c r="L34049" t="s">
        <v>19</v>
      </c>
      <c r="M34049" t="s">
        <v>59</v>
      </c>
      <c r="N34049" t="s">
        <v>60</v>
      </c>
    </row>
    <row r="34050" spans="1:14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0</v>
      </c>
      <c r="L34051" t="s">
        <v>19</v>
      </c>
      <c r="M34051" t="s">
        <v>59</v>
      </c>
      <c r="N34051" t="s">
        <v>60</v>
      </c>
    </row>
    <row r="34052" spans="1:14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22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22</v>
      </c>
      <c r="I34054">
        <v>20.5</v>
      </c>
      <c r="J34054">
        <v>20.5</v>
      </c>
      <c r="K34054" t="s">
        <v>172</v>
      </c>
      <c r="L34054" t="s">
        <v>12</v>
      </c>
      <c r="M34054" t="s">
        <v>16</v>
      </c>
      <c r="N34054" t="s">
        <v>17</v>
      </c>
    </row>
    <row r="34055" spans="1:14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22</v>
      </c>
      <c r="I34055">
        <v>20.5</v>
      </c>
      <c r="J34055">
        <v>20.5</v>
      </c>
      <c r="K34055" t="s">
        <v>172</v>
      </c>
      <c r="L34055" t="s">
        <v>12</v>
      </c>
      <c r="M34055" t="s">
        <v>51</v>
      </c>
      <c r="N34055" t="s">
        <v>52</v>
      </c>
    </row>
    <row r="34056" spans="1:14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15</v>
      </c>
      <c r="I34056">
        <v>17.95</v>
      </c>
      <c r="J34056">
        <v>17.95</v>
      </c>
      <c r="K34056" t="s">
        <v>172</v>
      </c>
      <c r="L34056" t="s">
        <v>19</v>
      </c>
      <c r="M34056" t="s">
        <v>87</v>
      </c>
      <c r="N34056" t="s">
        <v>88</v>
      </c>
    </row>
    <row r="34057" spans="1:14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15</v>
      </c>
      <c r="I34057">
        <v>20.5</v>
      </c>
      <c r="J34057">
        <v>20.5</v>
      </c>
      <c r="K34057" t="s">
        <v>172</v>
      </c>
      <c r="L34057" t="s">
        <v>12</v>
      </c>
      <c r="M34057" t="s">
        <v>51</v>
      </c>
      <c r="N34057" t="s">
        <v>52</v>
      </c>
    </row>
    <row r="34058" spans="1:14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3</v>
      </c>
      <c r="M34058" t="s">
        <v>103</v>
      </c>
      <c r="N34058" t="s">
        <v>104</v>
      </c>
    </row>
    <row r="34059" spans="1:14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2</v>
      </c>
      <c r="L34060" t="s">
        <v>19</v>
      </c>
      <c r="M34060" t="s">
        <v>87</v>
      </c>
      <c r="N34060" t="s">
        <v>88</v>
      </c>
    </row>
    <row r="34061" spans="1:14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0</v>
      </c>
      <c r="L34061" t="s">
        <v>12</v>
      </c>
      <c r="M34061" t="s">
        <v>81</v>
      </c>
      <c r="N34061" t="s">
        <v>82</v>
      </c>
    </row>
    <row r="34062" spans="1:14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0</v>
      </c>
      <c r="M34062" t="s">
        <v>78</v>
      </c>
      <c r="N34062" t="s">
        <v>79</v>
      </c>
    </row>
    <row r="34063" spans="1:14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399</v>
      </c>
      <c r="I34063">
        <v>23.65</v>
      </c>
      <c r="J34063">
        <v>23.65</v>
      </c>
      <c r="K34063" t="s">
        <v>170</v>
      </c>
      <c r="L34063" t="s">
        <v>23</v>
      </c>
      <c r="M34063" t="s">
        <v>161</v>
      </c>
      <c r="N34063" t="s">
        <v>162</v>
      </c>
    </row>
    <row r="34064" spans="1:14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399</v>
      </c>
      <c r="I34064">
        <v>20.75</v>
      </c>
      <c r="J34064">
        <v>20.75</v>
      </c>
      <c r="K34064" t="s">
        <v>172</v>
      </c>
      <c r="L34064" t="s">
        <v>30</v>
      </c>
      <c r="M34064" t="s">
        <v>70</v>
      </c>
      <c r="N34064" t="s">
        <v>71</v>
      </c>
    </row>
    <row r="34065" spans="1:14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399</v>
      </c>
      <c r="I34065">
        <v>20.5</v>
      </c>
      <c r="J34065">
        <v>20.5</v>
      </c>
      <c r="K34065" t="s">
        <v>172</v>
      </c>
      <c r="L34065" t="s">
        <v>12</v>
      </c>
      <c r="M34065" t="s">
        <v>16</v>
      </c>
      <c r="N34065" t="s">
        <v>17</v>
      </c>
    </row>
    <row r="34066" spans="1:14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399</v>
      </c>
      <c r="I34066">
        <v>17.95</v>
      </c>
      <c r="J34066">
        <v>17.95</v>
      </c>
      <c r="K34066" t="s">
        <v>172</v>
      </c>
      <c r="L34066" t="s">
        <v>19</v>
      </c>
      <c r="M34066" t="s">
        <v>87</v>
      </c>
      <c r="N34066" t="s">
        <v>88</v>
      </c>
    </row>
    <row r="34067" spans="1:14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399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399</v>
      </c>
      <c r="I34068">
        <v>12</v>
      </c>
      <c r="J34068">
        <v>12</v>
      </c>
      <c r="K34068" t="s">
        <v>170</v>
      </c>
      <c r="L34068" t="s">
        <v>12</v>
      </c>
      <c r="M34068" t="s">
        <v>51</v>
      </c>
      <c r="N34068" t="s">
        <v>52</v>
      </c>
    </row>
    <row r="34069" spans="1:14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399</v>
      </c>
      <c r="I34069">
        <v>20.75</v>
      </c>
      <c r="J34069">
        <v>20.75</v>
      </c>
      <c r="K34069" t="s">
        <v>172</v>
      </c>
      <c r="L34069" t="s">
        <v>23</v>
      </c>
      <c r="M34069" t="s">
        <v>24</v>
      </c>
      <c r="N34069" t="s">
        <v>25</v>
      </c>
    </row>
    <row r="34070" spans="1:14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399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399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399</v>
      </c>
      <c r="I34072">
        <v>12.75</v>
      </c>
      <c r="J34072">
        <v>12.75</v>
      </c>
      <c r="K34072" t="s">
        <v>170</v>
      </c>
      <c r="L34072" t="s">
        <v>30</v>
      </c>
      <c r="M34072" t="s">
        <v>31</v>
      </c>
      <c r="N34072" t="s">
        <v>32</v>
      </c>
    </row>
    <row r="34073" spans="1:14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399</v>
      </c>
      <c r="I34073">
        <v>20.5</v>
      </c>
      <c r="J34073">
        <v>20.5</v>
      </c>
      <c r="K34073" t="s">
        <v>172</v>
      </c>
      <c r="L34073" t="s">
        <v>12</v>
      </c>
      <c r="M34073" t="s">
        <v>41</v>
      </c>
      <c r="N34073" t="s">
        <v>42</v>
      </c>
    </row>
    <row r="34074" spans="1:14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399</v>
      </c>
      <c r="I34074">
        <v>12</v>
      </c>
      <c r="J34074">
        <v>12</v>
      </c>
      <c r="K34074" t="s">
        <v>170</v>
      </c>
      <c r="L34074" t="s">
        <v>12</v>
      </c>
      <c r="M34074" t="s">
        <v>41</v>
      </c>
      <c r="N34074" t="s">
        <v>42</v>
      </c>
    </row>
    <row r="34075" spans="1:14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399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0</v>
      </c>
      <c r="L34076" t="s">
        <v>12</v>
      </c>
      <c r="M34076" t="s">
        <v>74</v>
      </c>
      <c r="N34076" t="s">
        <v>75</v>
      </c>
    </row>
    <row r="34077" spans="1:14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0</v>
      </c>
      <c r="L34077" t="s">
        <v>23</v>
      </c>
      <c r="M34077" t="s">
        <v>84</v>
      </c>
      <c r="N34077" t="s">
        <v>85</v>
      </c>
    </row>
    <row r="34078" spans="1:14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0</v>
      </c>
      <c r="M34078" t="s">
        <v>66</v>
      </c>
      <c r="N34078" t="s">
        <v>67</v>
      </c>
    </row>
    <row r="34079" spans="1:14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0</v>
      </c>
      <c r="M34079" t="s">
        <v>66</v>
      </c>
      <c r="N34079" t="s">
        <v>67</v>
      </c>
    </row>
    <row r="34080" spans="1:14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0</v>
      </c>
      <c r="L34080" t="s">
        <v>12</v>
      </c>
      <c r="M34080" t="s">
        <v>81</v>
      </c>
      <c r="N34080" t="s">
        <v>82</v>
      </c>
    </row>
    <row r="34081" spans="1:14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3</v>
      </c>
      <c r="M34084" t="s">
        <v>56</v>
      </c>
      <c r="N34084" t="s">
        <v>57</v>
      </c>
    </row>
    <row r="34085" spans="1:14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19</v>
      </c>
      <c r="M34085" t="s">
        <v>59</v>
      </c>
      <c r="N34085" t="s">
        <v>60</v>
      </c>
    </row>
    <row r="34086" spans="1:14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0</v>
      </c>
      <c r="M34086" t="s">
        <v>31</v>
      </c>
      <c r="N34086" t="s">
        <v>32</v>
      </c>
    </row>
    <row r="34087" spans="1:14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0</v>
      </c>
      <c r="L34087" t="s">
        <v>19</v>
      </c>
      <c r="M34087" t="s">
        <v>62</v>
      </c>
      <c r="N34087" t="s">
        <v>63</v>
      </c>
    </row>
    <row r="34088" spans="1:14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0</v>
      </c>
      <c r="L34088" t="s">
        <v>12</v>
      </c>
      <c r="M34088" t="s">
        <v>81</v>
      </c>
      <c r="N34088" t="s">
        <v>82</v>
      </c>
    </row>
    <row r="34089" spans="1:14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12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12</v>
      </c>
      <c r="I34091">
        <v>12</v>
      </c>
      <c r="J34091">
        <v>12</v>
      </c>
      <c r="K34091" t="s">
        <v>170</v>
      </c>
      <c r="L34091" t="s">
        <v>12</v>
      </c>
      <c r="M34091" t="s">
        <v>81</v>
      </c>
      <c r="N34091" t="s">
        <v>82</v>
      </c>
    </row>
    <row r="34092" spans="1:14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12</v>
      </c>
      <c r="I34092">
        <v>12.75</v>
      </c>
      <c r="J34092">
        <v>12.75</v>
      </c>
      <c r="K34092" t="s">
        <v>170</v>
      </c>
      <c r="L34092" t="s">
        <v>30</v>
      </c>
      <c r="M34092" t="s">
        <v>120</v>
      </c>
      <c r="N34092" t="s">
        <v>121</v>
      </c>
    </row>
    <row r="34093" spans="1:14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12</v>
      </c>
      <c r="I34093">
        <v>20.5</v>
      </c>
      <c r="J34093">
        <v>20.5</v>
      </c>
      <c r="K34093" t="s">
        <v>172</v>
      </c>
      <c r="L34093" t="s">
        <v>12</v>
      </c>
      <c r="M34093" t="s">
        <v>16</v>
      </c>
      <c r="N34093" t="s">
        <v>17</v>
      </c>
    </row>
    <row r="34094" spans="1:14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12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2</v>
      </c>
      <c r="M34096" t="s">
        <v>13</v>
      </c>
      <c r="N34096" t="s">
        <v>14</v>
      </c>
    </row>
    <row r="34097" spans="1:14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3</v>
      </c>
      <c r="M34098" t="s">
        <v>110</v>
      </c>
      <c r="N34098" t="s">
        <v>111</v>
      </c>
    </row>
    <row r="34099" spans="1:14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12</v>
      </c>
      <c r="I34099">
        <v>12.25</v>
      </c>
      <c r="J34099">
        <v>12.25</v>
      </c>
      <c r="K34099" t="s">
        <v>170</v>
      </c>
      <c r="L34099" t="s">
        <v>23</v>
      </c>
      <c r="M34099" t="s">
        <v>110</v>
      </c>
      <c r="N34099" t="s">
        <v>111</v>
      </c>
    </row>
    <row r="34100" spans="1:14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34</v>
      </c>
      <c r="I34100">
        <v>12</v>
      </c>
      <c r="J34100">
        <v>12</v>
      </c>
      <c r="K34100" t="s">
        <v>170</v>
      </c>
      <c r="L34100" t="s">
        <v>12</v>
      </c>
      <c r="M34100" t="s">
        <v>16</v>
      </c>
      <c r="N34100" t="s">
        <v>17</v>
      </c>
    </row>
    <row r="34101" spans="1:14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34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34</v>
      </c>
      <c r="I34102">
        <v>12.25</v>
      </c>
      <c r="J34102">
        <v>12.25</v>
      </c>
      <c r="K34102" t="s">
        <v>170</v>
      </c>
      <c r="L34102" t="s">
        <v>23</v>
      </c>
      <c r="M34102" t="s">
        <v>110</v>
      </c>
      <c r="N34102" t="s">
        <v>111</v>
      </c>
    </row>
    <row r="34103" spans="1:14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0</v>
      </c>
      <c r="L34103" t="s">
        <v>12</v>
      </c>
      <c r="M34103" t="s">
        <v>126</v>
      </c>
      <c r="N34103" t="s">
        <v>127</v>
      </c>
    </row>
    <row r="34104" spans="1:14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24</v>
      </c>
      <c r="I34104">
        <v>20.75</v>
      </c>
      <c r="J34104">
        <v>20.75</v>
      </c>
      <c r="K34104" t="s">
        <v>172</v>
      </c>
      <c r="L34104" t="s">
        <v>23</v>
      </c>
      <c r="M34104" t="s">
        <v>103</v>
      </c>
      <c r="N34104" t="s">
        <v>104</v>
      </c>
    </row>
    <row r="34105" spans="1:14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24</v>
      </c>
      <c r="I34105">
        <v>20.25</v>
      </c>
      <c r="J34105">
        <v>20.25</v>
      </c>
      <c r="K34105" t="s">
        <v>172</v>
      </c>
      <c r="L34105" t="s">
        <v>19</v>
      </c>
      <c r="M34105" t="s">
        <v>106</v>
      </c>
      <c r="N34105" t="s">
        <v>107</v>
      </c>
    </row>
    <row r="34106" spans="1:14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24</v>
      </c>
      <c r="I34106">
        <v>12</v>
      </c>
      <c r="J34106">
        <v>12</v>
      </c>
      <c r="K34106" t="s">
        <v>170</v>
      </c>
      <c r="L34106" t="s">
        <v>19</v>
      </c>
      <c r="M34106" t="s">
        <v>106</v>
      </c>
      <c r="N34106" t="s">
        <v>107</v>
      </c>
    </row>
    <row r="34107" spans="1:14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24</v>
      </c>
      <c r="I34107">
        <v>20.5</v>
      </c>
      <c r="J34107">
        <v>20.5</v>
      </c>
      <c r="K34107" t="s">
        <v>172</v>
      </c>
      <c r="L34107" t="s">
        <v>12</v>
      </c>
      <c r="M34107" t="s">
        <v>41</v>
      </c>
      <c r="N34107" t="s">
        <v>42</v>
      </c>
    </row>
    <row r="34108" spans="1:14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170</v>
      </c>
      <c r="L34108" t="s">
        <v>12</v>
      </c>
      <c r="M34108" t="s">
        <v>81</v>
      </c>
      <c r="N34108" t="s">
        <v>82</v>
      </c>
    </row>
    <row r="34109" spans="1:14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170</v>
      </c>
      <c r="L34109" t="s">
        <v>23</v>
      </c>
      <c r="M34109" t="s">
        <v>35</v>
      </c>
      <c r="N34109" t="s">
        <v>36</v>
      </c>
    </row>
    <row r="34110" spans="1:14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2</v>
      </c>
      <c r="M34110" t="s">
        <v>16</v>
      </c>
      <c r="N34110" t="s">
        <v>17</v>
      </c>
    </row>
    <row r="34111" spans="1:14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172</v>
      </c>
      <c r="L34111" t="s">
        <v>19</v>
      </c>
      <c r="M34111" t="s">
        <v>20</v>
      </c>
      <c r="N34111" t="s">
        <v>21</v>
      </c>
    </row>
    <row r="34112" spans="1:14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172</v>
      </c>
      <c r="L34112" t="s">
        <v>12</v>
      </c>
      <c r="M34112" t="s">
        <v>51</v>
      </c>
      <c r="N34112" t="s">
        <v>52</v>
      </c>
    </row>
    <row r="34113" spans="1:14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170</v>
      </c>
      <c r="L34113" t="s">
        <v>12</v>
      </c>
      <c r="M34113" t="s">
        <v>90</v>
      </c>
      <c r="N34113" t="s">
        <v>91</v>
      </c>
    </row>
    <row r="34114" spans="1:14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170</v>
      </c>
      <c r="L34114" t="s">
        <v>23</v>
      </c>
      <c r="M34114" t="s">
        <v>44</v>
      </c>
      <c r="N34114" t="s">
        <v>45</v>
      </c>
    </row>
    <row r="34115" spans="1:14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0</v>
      </c>
      <c r="L34116" t="s">
        <v>12</v>
      </c>
      <c r="M34116" t="s">
        <v>126</v>
      </c>
      <c r="N34116" t="s">
        <v>127</v>
      </c>
    </row>
    <row r="34117" spans="1:14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93</v>
      </c>
      <c r="I34117">
        <v>20.75</v>
      </c>
      <c r="J34117">
        <v>20.75</v>
      </c>
      <c r="K34117" t="s">
        <v>172</v>
      </c>
      <c r="L34117" t="s">
        <v>30</v>
      </c>
      <c r="M34117" t="s">
        <v>38</v>
      </c>
      <c r="N34117" t="s">
        <v>39</v>
      </c>
    </row>
    <row r="34118" spans="1:14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93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93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2</v>
      </c>
      <c r="M34121" t="s">
        <v>51</v>
      </c>
      <c r="N34121" t="s">
        <v>52</v>
      </c>
    </row>
    <row r="34122" spans="1:14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3</v>
      </c>
      <c r="M34122" t="s">
        <v>24</v>
      </c>
      <c r="N34122" t="s">
        <v>25</v>
      </c>
    </row>
    <row r="34123" spans="1:14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19</v>
      </c>
      <c r="M34123" t="s">
        <v>100</v>
      </c>
      <c r="N34123" t="s">
        <v>101</v>
      </c>
    </row>
    <row r="34124" spans="1:14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34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45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45</v>
      </c>
      <c r="I34129">
        <v>20.5</v>
      </c>
      <c r="J34129">
        <v>20.5</v>
      </c>
      <c r="K34129" t="s">
        <v>172</v>
      </c>
      <c r="L34129" t="s">
        <v>12</v>
      </c>
      <c r="M34129" t="s">
        <v>90</v>
      </c>
      <c r="N34129" t="s">
        <v>91</v>
      </c>
    </row>
    <row r="34130" spans="1:14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45</v>
      </c>
      <c r="I34130">
        <v>12</v>
      </c>
      <c r="J34130">
        <v>12</v>
      </c>
      <c r="K34130" t="s">
        <v>170</v>
      </c>
      <c r="L34130" t="s">
        <v>19</v>
      </c>
      <c r="M34130" t="s">
        <v>106</v>
      </c>
      <c r="N34130" t="s">
        <v>107</v>
      </c>
    </row>
    <row r="34131" spans="1:14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19</v>
      </c>
      <c r="M34131" t="s">
        <v>20</v>
      </c>
      <c r="N34131" t="s">
        <v>21</v>
      </c>
    </row>
    <row r="34132" spans="1:14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0</v>
      </c>
      <c r="M34134" t="s">
        <v>31</v>
      </c>
      <c r="N34134" t="s">
        <v>32</v>
      </c>
    </row>
    <row r="34135" spans="1:14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86</v>
      </c>
      <c r="I34135">
        <v>12</v>
      </c>
      <c r="J34135">
        <v>12</v>
      </c>
      <c r="K34135" t="s">
        <v>170</v>
      </c>
      <c r="L34135" t="s">
        <v>12</v>
      </c>
      <c r="M34135" t="s">
        <v>16</v>
      </c>
      <c r="N34135" t="s">
        <v>17</v>
      </c>
    </row>
    <row r="34136" spans="1:14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86</v>
      </c>
      <c r="I34136">
        <v>18.5</v>
      </c>
      <c r="J34136">
        <v>18.5</v>
      </c>
      <c r="K34136" t="s">
        <v>172</v>
      </c>
      <c r="L34136" t="s">
        <v>19</v>
      </c>
      <c r="M34136" t="s">
        <v>20</v>
      </c>
      <c r="N34136" t="s">
        <v>21</v>
      </c>
    </row>
    <row r="34137" spans="1:14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86</v>
      </c>
      <c r="I34137">
        <v>12.25</v>
      </c>
      <c r="J34137">
        <v>12.25</v>
      </c>
      <c r="K34137" t="s">
        <v>170</v>
      </c>
      <c r="L34137" t="s">
        <v>23</v>
      </c>
      <c r="M34137" t="s">
        <v>110</v>
      </c>
      <c r="N34137" t="s">
        <v>111</v>
      </c>
    </row>
    <row r="34138" spans="1:14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86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85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85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0</v>
      </c>
      <c r="L34142" t="s">
        <v>23</v>
      </c>
      <c r="M34142" t="s">
        <v>110</v>
      </c>
      <c r="N34142" t="s">
        <v>111</v>
      </c>
    </row>
    <row r="34143" spans="1:14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0</v>
      </c>
      <c r="M34143" t="s">
        <v>31</v>
      </c>
      <c r="N34143" t="s">
        <v>32</v>
      </c>
    </row>
    <row r="34144" spans="1:14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601</v>
      </c>
      <c r="I34144">
        <v>20.75</v>
      </c>
      <c r="J34144">
        <v>20.75</v>
      </c>
      <c r="K34144" t="s">
        <v>172</v>
      </c>
      <c r="L34144" t="s">
        <v>30</v>
      </c>
      <c r="M34144" t="s">
        <v>66</v>
      </c>
      <c r="N34144" t="s">
        <v>67</v>
      </c>
    </row>
    <row r="34145" spans="1:14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72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72</v>
      </c>
      <c r="I34146">
        <v>17.95</v>
      </c>
      <c r="J34146">
        <v>17.95</v>
      </c>
      <c r="K34146" t="s">
        <v>172</v>
      </c>
      <c r="L34146" t="s">
        <v>19</v>
      </c>
      <c r="M34146" t="s">
        <v>87</v>
      </c>
      <c r="N34146" t="s">
        <v>88</v>
      </c>
    </row>
    <row r="34147" spans="1:14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2</v>
      </c>
      <c r="M34147" t="s">
        <v>126</v>
      </c>
      <c r="N34147" t="s">
        <v>127</v>
      </c>
    </row>
    <row r="34148" spans="1:14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0</v>
      </c>
      <c r="L34148" t="s">
        <v>23</v>
      </c>
      <c r="M34148" t="s">
        <v>110</v>
      </c>
      <c r="N34148" t="s">
        <v>111</v>
      </c>
    </row>
    <row r="34149" spans="1:14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0</v>
      </c>
      <c r="L34149" t="s">
        <v>23</v>
      </c>
      <c r="M34149" t="s">
        <v>84</v>
      </c>
      <c r="N34149" t="s">
        <v>85</v>
      </c>
    </row>
    <row r="34150" spans="1:14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4</v>
      </c>
      <c r="I34150">
        <v>20.75</v>
      </c>
      <c r="J34150">
        <v>20.75</v>
      </c>
      <c r="K34150" t="s">
        <v>172</v>
      </c>
      <c r="L34150" t="s">
        <v>30</v>
      </c>
      <c r="M34150" t="s">
        <v>78</v>
      </c>
      <c r="N34150" t="s">
        <v>79</v>
      </c>
    </row>
    <row r="34151" spans="1:14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4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4</v>
      </c>
      <c r="I34152">
        <v>20.75</v>
      </c>
      <c r="J34152">
        <v>20.75</v>
      </c>
      <c r="K34152" t="s">
        <v>172</v>
      </c>
      <c r="L34152" t="s">
        <v>23</v>
      </c>
      <c r="M34152" t="s">
        <v>56</v>
      </c>
      <c r="N34152" t="s">
        <v>57</v>
      </c>
    </row>
    <row r="34153" spans="1:14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4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19</v>
      </c>
      <c r="M34154" t="s">
        <v>27</v>
      </c>
      <c r="N34154" t="s">
        <v>28</v>
      </c>
    </row>
    <row r="34155" spans="1:14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2</v>
      </c>
      <c r="M34155" t="s">
        <v>90</v>
      </c>
      <c r="N34155" t="s">
        <v>91</v>
      </c>
    </row>
    <row r="34156" spans="1:14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99</v>
      </c>
      <c r="I34156">
        <v>12.75</v>
      </c>
      <c r="J34156">
        <v>12.75</v>
      </c>
      <c r="K34156" t="s">
        <v>170</v>
      </c>
      <c r="L34156" t="s">
        <v>30</v>
      </c>
      <c r="M34156" t="s">
        <v>70</v>
      </c>
      <c r="N34156" t="s">
        <v>71</v>
      </c>
    </row>
    <row r="34157" spans="1:14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99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18</v>
      </c>
      <c r="I34158">
        <v>16.5</v>
      </c>
      <c r="J34158">
        <v>16.5</v>
      </c>
      <c r="K34158" t="s">
        <v>172</v>
      </c>
      <c r="L34158" t="s">
        <v>12</v>
      </c>
      <c r="M34158" t="s">
        <v>13</v>
      </c>
      <c r="N34158" t="s">
        <v>14</v>
      </c>
    </row>
    <row r="34159" spans="1:14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18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18</v>
      </c>
      <c r="I34160">
        <v>17.5</v>
      </c>
      <c r="J34160">
        <v>17.5</v>
      </c>
      <c r="K34160" t="s">
        <v>172</v>
      </c>
      <c r="L34160" t="s">
        <v>12</v>
      </c>
      <c r="M34160" t="s">
        <v>126</v>
      </c>
      <c r="N34160" t="s">
        <v>127</v>
      </c>
    </row>
    <row r="34161" spans="1:14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